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https://d.docs.live.net/04e6d17a285968c6/Desktop/"/>
    </mc:Choice>
  </mc:AlternateContent>
  <xr:revisionPtr revIDLastSave="3" documentId="8_{5E50B675-0596-4B70-A336-CCFD285E7B4B}" xr6:coauthVersionLast="47" xr6:coauthVersionMax="47" xr10:uidLastSave="{7922D746-384D-4290-9911-EE91EEDF996C}"/>
  <bookViews>
    <workbookView xWindow="-110" yWindow="-110" windowWidth="19420" windowHeight="11500" firstSheet="5" activeTab="7" xr2:uid="{6B43A2A9-0A78-40F1-9A28-8C8F8F26F74F}"/>
  </bookViews>
  <sheets>
    <sheet name="Sheet1" sheetId="1" r:id="rId1"/>
    <sheet name="Transaction_qty per hour" sheetId="2" r:id="rId2"/>
    <sheet name="Day Analysis" sheetId="4" r:id="rId3"/>
    <sheet name="Month Analysis" sheetId="5" r:id="rId4"/>
    <sheet name="Product Category Analysis" sheetId="6" r:id="rId5"/>
    <sheet name="Product type &amp; Detail Analysis" sheetId="7" r:id="rId6"/>
    <sheet name="Store location Analysis" sheetId="8" r:id="rId7"/>
    <sheet name="Dashboard" sheetId="3" r:id="rId8"/>
  </sheets>
  <definedNames>
    <definedName name="ExternalData_1" localSheetId="0" hidden="1">Sheet1!$A$1:$R$149117</definedName>
    <definedName name="Slicer_Day_Name">#N/A</definedName>
    <definedName name="Slicer_Month_Name">#N/A</definedName>
  </definedNames>
  <calcPr calcId="191029"/>
  <pivotCaches>
    <pivotCache cacheId="317" r:id="rId9"/>
    <pivotCache cacheId="320" r:id="rId10"/>
    <pivotCache cacheId="323" r:id="rId11"/>
    <pivotCache cacheId="326" r:id="rId12"/>
    <pivotCache cacheId="329" r:id="rId13"/>
    <pivotCache cacheId="332" r:id="rId14"/>
    <pivotCache cacheId="335" r:id="rId15"/>
    <pivotCache cacheId="338" r:id="rId16"/>
    <pivotCache cacheId="341" r:id="rId17"/>
    <pivotCache cacheId="344" r:id="rId18"/>
    <pivotCache cacheId="347" r:id="rId19"/>
    <pivotCache cacheId="350" r:id="rId20"/>
  </pivotCaches>
  <extLst>
    <ext xmlns:x14="http://schemas.microsoft.com/office/spreadsheetml/2009/9/main" uri="{876F7934-8845-4945-9796-88D515C7AA90}">
      <x14:pivotCaches>
        <pivotCache cacheId="14"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507ab97-6cc8-4eb1-aa74-5f26d3a51d2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6327D7-0D63-4CE0-B450-84BF2542E8A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59DA313-C940-4DB3-A081-5D1733CF6432}" name="Query - Transactions" description="Connection to the 'Transactions' query in the workbook." type="100" refreshedVersion="8" minRefreshableVersion="5">
    <extLst>
      <ext xmlns:x15="http://schemas.microsoft.com/office/spreadsheetml/2010/11/main" uri="{DE250136-89BD-433C-8126-D09CA5730AF9}">
        <x15:connection id="04bc3dfb-cc8a-4e4e-a591-facb5807f22d"/>
      </ext>
    </extLst>
  </connection>
  <connection id="3" xr16:uid="{F3F17F2D-755F-4199-AC26-F7AA42FEC8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3" x14ac:knownFonts="1">
    <font>
      <sz val="11"/>
      <color theme="1"/>
      <name val="Aptos Narrow"/>
      <family val="2"/>
      <scheme val="minor"/>
    </font>
    <font>
      <sz val="8"/>
      <name val="Aptos Narrow"/>
      <family val="2"/>
      <scheme val="minor"/>
    </font>
    <font>
      <sz val="11"/>
      <color rgb="FFECE0D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indexed="64"/>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2" borderId="1" xfId="0" applyFill="1" applyBorder="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9" defaultTableStyle="TableStyleMedium2" defaultPivotStyle="PivotStyleLight16">
    <tableStyle name="Slicer Style 1" pivot="0" table="0" count="1" xr9:uid="{C16549CA-780A-4ACD-B097-C8B5DA98EE7B}"/>
    <tableStyle name="Slicer Style 2" pivot="0" table="0" count="1" xr9:uid="{1F789345-B1EC-4BFE-948B-37562788887C}"/>
    <tableStyle name="Slicer Style 3" pivot="0" table="0" count="1" xr9:uid="{34C69E50-7954-45AA-B0CF-6FCB9A40D577}"/>
    <tableStyle name="Slicer Style 4" pivot="0" table="0" count="0" xr9:uid="{0908F74F-88C4-4640-A3EC-C0F37DE338AE}"/>
    <tableStyle name="Slicer Style 5" pivot="0" table="0" count="1" xr9:uid="{94E23CAA-2387-4589-9429-6D646C1AAB1C}"/>
    <tableStyle name="Slicer Style 6" pivot="0" table="0" count="1" xr9:uid="{27C3B906-CCAD-46CC-B4E0-412CB1105943}"/>
    <tableStyle name="SlicerStyleDark2 2" pivot="0" table="0" count="10" xr9:uid="{DB36574E-8223-4CF1-8B5D-8E10CA26222A}">
      <tableStyleElement type="wholeTable" dxfId="28"/>
      <tableStyleElement type="headerRow" dxfId="27"/>
    </tableStyle>
    <tableStyle name="SlicerStyleLight2 2" pivot="0" table="0" count="10" xr9:uid="{D9AF7423-481C-4163-981D-6CEB55515231}">
      <tableStyleElement type="wholeTable" dxfId="26"/>
      <tableStyleElement type="headerRow" dxfId="25"/>
    </tableStyle>
    <tableStyle name="SlicerStyleLight2 2 2" pivot="0" table="0" count="10" xr9:uid="{85BB27D6-D509-410B-A426-A34950C5C7A5}">
      <tableStyleElement type="wholeTable" dxfId="24"/>
      <tableStyleElement type="headerRow" dxfId="23"/>
    </tableStyle>
  </tableStyles>
  <colors>
    <mruColors>
      <color rgb="FF967259"/>
      <color rgb="FFDBC1AC"/>
      <color rgb="FF634832"/>
      <color rgb="FF38220F"/>
      <color rgb="FFECE0D1"/>
    </mruColors>
  </colors>
  <extLst>
    <ext xmlns:x14="http://schemas.microsoft.com/office/spreadsheetml/2009/9/main" uri="{46F421CA-312F-682f-3DD2-61675219B42D}">
      <x14:dxfs count="2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BC1AC"/>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BC1AC"/>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rgb="FF967259"/>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DBC1AC"/>
          </font>
        </dxf>
        <dxf>
          <font>
            <color rgb="FF967259"/>
          </font>
        </dxf>
        <dxf>
          <font>
            <color rgb="FF967259"/>
          </font>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8"/>
          </x14:slicerStyleElements>
        </x14:slicerStyle>
        <x14:slicerStyle name="Slicer Style 2">
          <x14:slicerStyleElements>
            <x14:slicerStyleElement type="unselectedItemWithData" dxfId="27"/>
          </x14:slicerStyleElements>
        </x14:slicerStyle>
        <x14:slicerStyle name="Slicer Style 3">
          <x14:slicerStyleElements>
            <x14:slicerStyleElement type="selectedItemWithData" dxfId="26"/>
          </x14:slicerStyleElements>
        </x14:slicerStyle>
        <x14:slicerStyle name="Slicer Style 4"/>
        <x14:slicerStyle name="Slicer Style 5">
          <x14:slicerStyleElements>
            <x14:slicerStyleElement type="unselectedItemWithNoData" dxfId="25"/>
          </x14:slicerStyleElements>
        </x14:slicerStyle>
        <x14:slicerStyle name="Slicer Style 6">
          <x14:slicerStyleElements>
            <x14:slicerStyleElement type="selectedItemWithData" dxfId="24"/>
          </x14:slicerStyleElements>
        </x14:slicerStyle>
        <x14:slicerStyle name="SlicerStyleDark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3.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17/10/relationships/person" Target="persons/person.xml"/><Relationship Id="rId11" Type="http://schemas.openxmlformats.org/officeDocument/2006/relationships/pivotCacheDefinition" Target="pivotCache/pivotCacheDefinition3.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2.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2.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roduct Category Analysis!PivotTable7</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lumMod val="75000"/>
              <a:lumOff val="25000"/>
            </a:schemeClr>
          </a:solidFill>
          <a:ln w="28575" cap="rnd">
            <a:noFill/>
            <a:round/>
          </a:ln>
          <a:effectLst/>
        </c:spPr>
      </c:pivotFmt>
      <c:pivotFmt>
        <c:idx val="7"/>
      </c:pivotFmt>
      <c:pivotFmt>
        <c:idx val="8"/>
      </c:pivotFmt>
      <c:pivotFmt>
        <c:idx val="9"/>
        <c:spPr>
          <a:solidFill>
            <a:srgbClr val="92D050"/>
          </a:solidFill>
          <a:ln w="28575" cap="rnd">
            <a:noFill/>
            <a:round/>
          </a:ln>
          <a:effectLst/>
        </c:spPr>
      </c:pivotFmt>
      <c:pivotFmt>
        <c:idx val="10"/>
        <c:spPr>
          <a:solidFill>
            <a:schemeClr val="tx1">
              <a:lumMod val="65000"/>
              <a:lumOff val="35000"/>
            </a:schemeClr>
          </a:solidFill>
          <a:ln w="28575" cap="rnd">
            <a:noFill/>
            <a:round/>
          </a:ln>
          <a:effectLst/>
        </c:spPr>
      </c:pivotFmt>
    </c:pivotFmts>
    <c:plotArea>
      <c:layout/>
      <c:pieChart>
        <c:varyColors val="1"/>
        <c:ser>
          <c:idx val="0"/>
          <c:order val="0"/>
          <c:tx>
            <c:strRef>
              <c:f>'Product Category Analysis'!$B$1</c:f>
              <c:strCache>
                <c:ptCount val="1"/>
                <c:pt idx="0">
                  <c:v>Total</c:v>
                </c:pt>
              </c:strCache>
            </c:strRef>
          </c:tx>
          <c:spPr>
            <a:ln w="28575" cap="rnd">
              <a:noFill/>
              <a:round/>
            </a:ln>
            <a:effectLst/>
          </c:spPr>
          <c:dPt>
            <c:idx val="2"/>
            <c:bubble3D val="0"/>
            <c:spPr>
              <a:solidFill>
                <a:schemeClr val="tx1">
                  <a:lumMod val="75000"/>
                  <a:lumOff val="25000"/>
                </a:schemeClr>
              </a:solidFill>
              <a:ln w="28575" cap="rnd">
                <a:noFill/>
                <a:round/>
              </a:ln>
              <a:effectLst/>
            </c:spPr>
            <c:extLst>
              <c:ext xmlns:c16="http://schemas.microsoft.com/office/drawing/2014/chart" uri="{C3380CC4-5D6E-409C-BE32-E72D297353CC}">
                <c16:uniqueId val="{00000014-8424-44A9-9A8B-04F5CD981F83}"/>
              </c:ext>
            </c:extLst>
          </c:dPt>
          <c:dPt>
            <c:idx val="4"/>
            <c:bubble3D val="0"/>
            <c:spPr>
              <a:solidFill>
                <a:schemeClr val="tx1">
                  <a:lumMod val="65000"/>
                  <a:lumOff val="35000"/>
                </a:schemeClr>
              </a:solidFill>
              <a:ln w="28575" cap="rnd">
                <a:noFill/>
                <a:round/>
              </a:ln>
              <a:effectLst/>
            </c:spPr>
            <c:extLst>
              <c:ext xmlns:c16="http://schemas.microsoft.com/office/drawing/2014/chart" uri="{C3380CC4-5D6E-409C-BE32-E72D297353CC}">
                <c16:uniqueId val="{00000018-8424-44A9-9A8B-04F5CD981F83}"/>
              </c:ext>
            </c:extLst>
          </c:dPt>
          <c:dPt>
            <c:idx val="7"/>
            <c:bubble3D val="0"/>
            <c:spPr>
              <a:solidFill>
                <a:srgbClr val="92D050"/>
              </a:solidFill>
              <a:ln w="28575" cap="rnd">
                <a:noFill/>
                <a:round/>
              </a:ln>
              <a:effectLst/>
            </c:spPr>
            <c:extLst>
              <c:ext xmlns:c16="http://schemas.microsoft.com/office/drawing/2014/chart" uri="{C3380CC4-5D6E-409C-BE32-E72D297353CC}">
                <c16:uniqueId val="{00000017-8424-44A9-9A8B-04F5CD981F8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roduct Category Analysis'!$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 Analysis'!$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8424-44A9-9A8B-04F5CD981F83}"/>
            </c:ext>
          </c:extLst>
        </c:ser>
        <c:dLbls>
          <c:showLegendKey val="0"/>
          <c:showVal val="0"/>
          <c:showCatName val="0"/>
          <c:showSerName val="0"/>
          <c:showPercent val="0"/>
          <c:showBubbleSize val="0"/>
          <c:showLeaderLines val="1"/>
        </c:dLbls>
        <c:firstSliceAng val="16"/>
      </c:pieChart>
    </c:plotArea>
    <c:legend>
      <c:legendPos val="r"/>
      <c:overlay val="0"/>
    </c:legend>
    <c:plotVisOnly val="1"/>
    <c:dispBlanksAs val="gap"/>
    <c:showDLblsOverMax val="0"/>
    <c:extLst/>
  </c:chart>
  <c:spPr>
    <a:solidFill>
      <a:srgbClr val="DBC1AC">
        <a:alpha val="80000"/>
      </a:srgbClr>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a:scene3d>
      <a:camera prst="orthographicFront"/>
      <a:lightRig rig="threePt" dir="t"/>
    </a:scene3d>
    <a:sp3d>
      <a:bevelT w="1905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Transaction_qty per hour!PivotTable1</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ansaction_qty per hour'!$B$1</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cat>
            <c:strRef>
              <c:f>'Transaction_qty per hour'!$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_qty per hour'!$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D71-49E0-BB03-32D3EF78D8D6}"/>
            </c:ext>
          </c:extLst>
        </c:ser>
        <c:dLbls>
          <c:showLegendKey val="0"/>
          <c:showVal val="0"/>
          <c:showCatName val="0"/>
          <c:showSerName val="0"/>
          <c:showPercent val="0"/>
          <c:showBubbleSize val="0"/>
        </c:dLbls>
        <c:marker val="1"/>
        <c:smooth val="0"/>
        <c:axId val="302335087"/>
        <c:axId val="302337007"/>
      </c:lineChart>
      <c:catAx>
        <c:axId val="3023350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layout>
            <c:manualLayout>
              <c:xMode val="edge"/>
              <c:yMode val="edge"/>
              <c:x val="0.51209833710545216"/>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2337007"/>
        <c:crosses val="autoZero"/>
        <c:auto val="1"/>
        <c:lblAlgn val="ctr"/>
        <c:lblOffset val="100"/>
        <c:noMultiLvlLbl val="0"/>
      </c:catAx>
      <c:valAx>
        <c:axId val="302337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2335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alpha val="80000"/>
      </a:srgbClr>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a:scene3d>
      <a:camera prst="orthographicFront"/>
      <a:lightRig rig="threePt" dir="t"/>
    </a:scene3d>
    <a:sp3d>
      <a:bevelT w="1905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roduct type &amp; Detail Analysis!PivotTable8</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roduct type &amp; Detail Analysis'!$B$1</c:f>
              <c:strCache>
                <c:ptCount val="1"/>
                <c:pt idx="0">
                  <c:v>Total</c:v>
                </c:pt>
              </c:strCache>
            </c:strRef>
          </c:tx>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invertIfNegative val="0"/>
          <c:cat>
            <c:strRef>
              <c:f>'Product type &amp; Detail Analysis'!$A$2:$A$7</c:f>
              <c:strCache>
                <c:ptCount val="5"/>
                <c:pt idx="0">
                  <c:v>Barista Espresso</c:v>
                </c:pt>
                <c:pt idx="1">
                  <c:v>Brewed Black tea</c:v>
                </c:pt>
                <c:pt idx="2">
                  <c:v>Brewed Chai tea</c:v>
                </c:pt>
                <c:pt idx="3">
                  <c:v>Gourmet brewed coffee</c:v>
                </c:pt>
                <c:pt idx="4">
                  <c:v>Hot chocolate</c:v>
                </c:pt>
              </c:strCache>
            </c:strRef>
          </c:cat>
          <c:val>
            <c:numRef>
              <c:f>'Product type &amp; Detail Analysis'!$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FBA-4512-8402-9DAA76B61F1E}"/>
            </c:ext>
          </c:extLst>
        </c:ser>
        <c:dLbls>
          <c:showLegendKey val="0"/>
          <c:showVal val="0"/>
          <c:showCatName val="0"/>
          <c:showSerName val="0"/>
          <c:showPercent val="0"/>
          <c:showBubbleSize val="0"/>
        </c:dLbls>
        <c:gapWidth val="150"/>
        <c:axId val="302335087"/>
        <c:axId val="302337007"/>
      </c:barChart>
      <c:catAx>
        <c:axId val="302335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2337007"/>
        <c:crosses val="autoZero"/>
        <c:auto val="1"/>
        <c:lblAlgn val="ctr"/>
        <c:lblOffset val="100"/>
        <c:noMultiLvlLbl val="0"/>
      </c:catAx>
      <c:valAx>
        <c:axId val="30233700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2335087"/>
        <c:crosses val="autoZero"/>
        <c:crossBetween val="between"/>
      </c:valAx>
      <c:spPr>
        <a:solidFill>
          <a:srgbClr val="DBC1AC"/>
        </a:solidFill>
      </c:spPr>
    </c:plotArea>
    <c:plotVisOnly val="1"/>
    <c:dispBlanksAs val="gap"/>
    <c:showDLblsOverMax val="0"/>
    <c:extLst/>
  </c:chart>
  <c:spPr>
    <a:solidFill>
      <a:srgbClr val="DBC1AC">
        <a:alpha val="80000"/>
      </a:srgbClr>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a:scene3d>
      <a:camera prst="orthographicFront"/>
      <a:lightRig rig="threePt" dir="t"/>
    </a:scene3d>
    <a:sp3d>
      <a:bevelT w="1905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tore location Analysis!PivotTable3</c:name>
    <c:fmtId val="3"/>
  </c:pivotSource>
  <c:chart>
    <c:title>
      <c:tx>
        <c:rich>
          <a:bodyPr/>
          <a:lstStyle/>
          <a:p>
            <a:pPr>
              <a:defRPr sz="1400"/>
            </a:pPr>
            <a:r>
              <a:rPr lang="en-IN" sz="1400" b="0" baseline="0"/>
              <a:t>% Size Distribution based on orders</a:t>
            </a:r>
            <a:r>
              <a:rPr lang="en-IN" sz="1400" baseline="0"/>
              <a:t> </a:t>
            </a:r>
            <a:endParaRPr lang="en-IN"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lumMod val="75000"/>
              <a:lumOff val="25000"/>
            </a:schemeClr>
          </a:solidFill>
          <a:ln w="28575" cap="rnd">
            <a:noFill/>
            <a:round/>
          </a:ln>
          <a:effectLst/>
        </c:spPr>
      </c:pivotFmt>
      <c:pivotFmt>
        <c:idx val="7"/>
      </c:pivotFmt>
      <c:pivotFmt>
        <c:idx val="8"/>
      </c:pivotFmt>
      <c:pivotFmt>
        <c:idx val="9"/>
        <c:spPr>
          <a:solidFill>
            <a:srgbClr val="92D050"/>
          </a:solidFill>
          <a:ln w="28575" cap="rnd">
            <a:noFill/>
            <a:round/>
          </a:ln>
          <a:effectLst/>
        </c:spPr>
      </c:pivotFmt>
      <c:pivotFmt>
        <c:idx val="10"/>
        <c:spPr>
          <a:solidFill>
            <a:schemeClr val="tx1">
              <a:lumMod val="65000"/>
              <a:lumOff val="35000"/>
            </a:schemeClr>
          </a:solidFill>
          <a:ln w="28575" cap="rnd">
            <a:no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tx1">
              <a:lumMod val="75000"/>
              <a:lumOff val="25000"/>
            </a:schemeClr>
          </a:solidFill>
          <a:ln w="28575" cap="rnd">
            <a:noFill/>
            <a:round/>
          </a:ln>
          <a:effectLst/>
        </c:spPr>
      </c:pivotFmt>
      <c:pivotFmt>
        <c:idx val="13"/>
        <c:spPr>
          <a:solidFill>
            <a:schemeClr val="tx1">
              <a:lumMod val="65000"/>
              <a:lumOff val="35000"/>
            </a:schemeClr>
          </a:solidFill>
          <a:ln w="28575" cap="rnd">
            <a:noFill/>
            <a:round/>
          </a:ln>
          <a:effectLst/>
        </c:spPr>
      </c:pivotFmt>
      <c:pivotFmt>
        <c:idx val="14"/>
        <c:spPr>
          <a:solidFill>
            <a:srgbClr val="92D050"/>
          </a:solidFill>
          <a:ln w="28575" cap="rnd">
            <a:noFill/>
            <a:round/>
          </a:ln>
          <a:effectLst/>
        </c:spPr>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tx1">
              <a:lumMod val="75000"/>
              <a:lumOff val="25000"/>
            </a:schemeClr>
          </a:solidFill>
          <a:ln w="28575" cap="rnd">
            <a:noFill/>
            <a:round/>
          </a:ln>
          <a:effectLst/>
        </c:spPr>
      </c:pivotFmt>
      <c:pivotFmt>
        <c:idx val="17"/>
        <c:spPr>
          <a:solidFill>
            <a:schemeClr val="tx1">
              <a:lumMod val="65000"/>
              <a:lumOff val="35000"/>
            </a:schemeClr>
          </a:solidFill>
          <a:ln w="28575" cap="rnd">
            <a:noFill/>
            <a:round/>
          </a:ln>
          <a:effectLst/>
        </c:spPr>
      </c:pivotFmt>
      <c:pivotFmt>
        <c:idx val="18"/>
        <c:spPr>
          <a:solidFill>
            <a:srgbClr val="92D050"/>
          </a:solidFill>
          <a:ln w="28575" cap="rnd">
            <a:noFill/>
            <a:round/>
          </a:ln>
          <a:effectLst/>
        </c:spPr>
      </c:pivotFmt>
      <c:pivotFmt>
        <c:idx val="1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tx1">
              <a:lumMod val="75000"/>
              <a:lumOff val="25000"/>
            </a:schemeClr>
          </a:solidFill>
          <a:ln w="28575" cap="rnd">
            <a:noFill/>
            <a:round/>
          </a:ln>
          <a:effectLst/>
        </c:spPr>
      </c:pivotFmt>
    </c:pivotFmts>
    <c:plotArea>
      <c:layout/>
      <c:pieChart>
        <c:varyColors val="1"/>
        <c:ser>
          <c:idx val="0"/>
          <c:order val="0"/>
          <c:tx>
            <c:strRef>
              <c:f>'Store location Analysis'!$B$16</c:f>
              <c:strCache>
                <c:ptCount val="1"/>
                <c:pt idx="0">
                  <c:v>Total</c:v>
                </c:pt>
              </c:strCache>
            </c:strRef>
          </c:tx>
          <c:spPr>
            <a:ln w="28575" cap="rnd">
              <a:noFill/>
              <a:round/>
            </a:ln>
            <a:effectLst/>
          </c:spPr>
          <c:dPt>
            <c:idx val="2"/>
            <c:bubble3D val="0"/>
            <c:spPr>
              <a:solidFill>
                <a:schemeClr val="tx1">
                  <a:lumMod val="75000"/>
                  <a:lumOff val="25000"/>
                </a:schemeClr>
              </a:solidFill>
              <a:ln w="28575" cap="rnd">
                <a:noFill/>
                <a:round/>
              </a:ln>
              <a:effectLst/>
            </c:spPr>
            <c:extLst>
              <c:ext xmlns:c16="http://schemas.microsoft.com/office/drawing/2014/chart" uri="{C3380CC4-5D6E-409C-BE32-E72D297353CC}">
                <c16:uniqueId val="{00000015-D335-47C0-A00E-58FFA18D583E}"/>
              </c:ext>
            </c:extLst>
          </c:dPt>
          <c:dPt>
            <c:idx val="4"/>
            <c:bubble3D val="0"/>
            <c:extLst>
              <c:ext xmlns:c16="http://schemas.microsoft.com/office/drawing/2014/chart" uri="{C3380CC4-5D6E-409C-BE32-E72D297353CC}">
                <c16:uniqueId val="{00000017-D335-47C0-A00E-58FFA18D583E}"/>
              </c:ext>
            </c:extLst>
          </c:dPt>
          <c:dPt>
            <c:idx val="7"/>
            <c:bubble3D val="0"/>
            <c:extLst>
              <c:ext xmlns:c16="http://schemas.microsoft.com/office/drawing/2014/chart" uri="{C3380CC4-5D6E-409C-BE32-E72D297353CC}">
                <c16:uniqueId val="{00000019-D335-47C0-A00E-58FFA18D583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tore location Analysis'!$A$17:$A$21</c:f>
              <c:strCache>
                <c:ptCount val="4"/>
                <c:pt idx="0">
                  <c:v>Large</c:v>
                </c:pt>
                <c:pt idx="1">
                  <c:v>Not Define</c:v>
                </c:pt>
                <c:pt idx="2">
                  <c:v>Regular</c:v>
                </c:pt>
                <c:pt idx="3">
                  <c:v>Small</c:v>
                </c:pt>
              </c:strCache>
            </c:strRef>
          </c:cat>
          <c:val>
            <c:numRef>
              <c:f>'Store location Analysis'!$B$17:$B$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D335-47C0-A00E-58FFA18D583E}"/>
            </c:ext>
          </c:extLst>
        </c:ser>
        <c:dLbls>
          <c:showLegendKey val="0"/>
          <c:showVal val="0"/>
          <c:showCatName val="0"/>
          <c:showSerName val="0"/>
          <c:showPercent val="0"/>
          <c:showBubbleSize val="0"/>
          <c:showLeaderLines val="1"/>
        </c:dLbls>
        <c:firstSliceAng val="16"/>
      </c:pieChart>
    </c:plotArea>
    <c:legend>
      <c:legendPos val="r"/>
      <c:overlay val="0"/>
    </c:legend>
    <c:plotVisOnly val="1"/>
    <c:dispBlanksAs val="gap"/>
    <c:showDLblsOverMax val="0"/>
    <c:extLst/>
  </c:chart>
  <c:spPr>
    <a:solidFill>
      <a:srgbClr val="DBC1AC">
        <a:alpha val="80000"/>
      </a:srgbClr>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a:scene3d>
      <a:camera prst="orthographicFront"/>
      <a:lightRig rig="threePt" dir="t"/>
    </a:scene3d>
    <a:sp3d>
      <a:bevelT w="1905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Day Analysis!PivotTable2</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rdered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7"/>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
        <c:idx val="8"/>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Day Analysis'!$B$1</c:f>
              <c:strCache>
                <c:ptCount val="1"/>
                <c:pt idx="0">
                  <c:v>Total</c:v>
                </c:pt>
              </c:strCache>
            </c:strRef>
          </c:tx>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invertIfNegative val="0"/>
          <c:cat>
            <c:strRef>
              <c:f>'Day Analysis'!$A$2:$A$9</c:f>
              <c:strCache>
                <c:ptCount val="7"/>
                <c:pt idx="0">
                  <c:v>Sunday</c:v>
                </c:pt>
                <c:pt idx="1">
                  <c:v>Monday</c:v>
                </c:pt>
                <c:pt idx="2">
                  <c:v>Tuesday</c:v>
                </c:pt>
                <c:pt idx="3">
                  <c:v>Wednesday</c:v>
                </c:pt>
                <c:pt idx="4">
                  <c:v>Thursday</c:v>
                </c:pt>
                <c:pt idx="5">
                  <c:v>Friday</c:v>
                </c:pt>
                <c:pt idx="6">
                  <c:v>Saturday</c:v>
                </c:pt>
              </c:strCache>
            </c:strRef>
          </c:cat>
          <c:val>
            <c:numRef>
              <c:f>'Day Analysis'!$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984-4C96-9177-12085E19E805}"/>
            </c:ext>
          </c:extLst>
        </c:ser>
        <c:dLbls>
          <c:showLegendKey val="0"/>
          <c:showVal val="0"/>
          <c:showCatName val="0"/>
          <c:showSerName val="0"/>
          <c:showPercent val="0"/>
          <c:showBubbleSize val="0"/>
        </c:dLbls>
        <c:gapWidth val="150"/>
        <c:axId val="302335087"/>
        <c:axId val="302337007"/>
      </c:barChart>
      <c:catAx>
        <c:axId val="302335087"/>
        <c:scaling>
          <c:orientation val="minMax"/>
        </c:scaling>
        <c:delete val="0"/>
        <c:axPos val="b"/>
        <c:title>
          <c:tx>
            <c:rich>
              <a:bodyPr/>
              <a:lstStyle/>
              <a:p>
                <a:pPr>
                  <a:defRPr b="0"/>
                </a:pPr>
                <a:r>
                  <a:rPr lang="en-IN" b="0"/>
                  <a:t>Week</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2337007"/>
        <c:crosses val="autoZero"/>
        <c:auto val="1"/>
        <c:lblAlgn val="ctr"/>
        <c:lblOffset val="100"/>
        <c:noMultiLvlLbl val="0"/>
      </c:catAx>
      <c:valAx>
        <c:axId val="302337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b="0"/>
                </a:pPr>
                <a:r>
                  <a:rPr lang="en-IN" b="0"/>
                  <a:t>Order</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2335087"/>
        <c:crosses val="autoZero"/>
        <c:crossBetween val="between"/>
      </c:valAx>
      <c:spPr>
        <a:solidFill>
          <a:srgbClr val="DBC1AC"/>
        </a:solidFill>
      </c:spPr>
    </c:plotArea>
    <c:plotVisOnly val="1"/>
    <c:dispBlanksAs val="gap"/>
    <c:showDLblsOverMax val="0"/>
    <c:extLst/>
  </c:chart>
  <c:spPr>
    <a:solidFill>
      <a:srgbClr val="DBC1AC">
        <a:alpha val="80000"/>
      </a:srgbClr>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a:scene3d>
      <a:camera prst="orthographicFront"/>
      <a:lightRig rig="threePt" dir="t"/>
    </a:scene3d>
    <a:sp3d>
      <a:bevelT w="1905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tore location Analysis!PivotTable9</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Foodfall</a:t>
            </a:r>
            <a:r>
              <a:rPr lang="en-US" baseline="0"/>
              <a:t> &amp; Sales over various store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marker>
          <c:symbol val="none"/>
        </c:marker>
        <c:dLbl>
          <c:idx val="0"/>
          <c:delete val="1"/>
          <c:extLst>
            <c:ext xmlns:c15="http://schemas.microsoft.com/office/drawing/2012/chart" uri="{CE6537A1-D6FC-4f65-9D91-7224C49458BB}"/>
          </c:extLst>
        </c:dLbl>
      </c:pivotFmt>
      <c:pivotFmt>
        <c:idx val="6"/>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tore location Analysis'!$B$1</c:f>
              <c:strCache>
                <c:ptCount val="1"/>
                <c:pt idx="0">
                  <c:v>Count of transaction_id</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chemeClr val="accent1"/>
              </a:solidFill>
              <a:prstDash val="solid"/>
              <a:miter lim="800000"/>
            </a:ln>
            <a:effectLst/>
          </c:spPr>
          <c:invertIfNegative val="0"/>
          <c:cat>
            <c:strRef>
              <c:f>'Store location Analysis'!$A$2:$A$5</c:f>
              <c:strCache>
                <c:ptCount val="3"/>
                <c:pt idx="0">
                  <c:v>Astoria</c:v>
                </c:pt>
                <c:pt idx="1">
                  <c:v>Hell's Kitchen</c:v>
                </c:pt>
                <c:pt idx="2">
                  <c:v>Lower Manhattan</c:v>
                </c:pt>
              </c:strCache>
            </c:strRef>
          </c:cat>
          <c:val>
            <c:numRef>
              <c:f>'Store location Analysis'!$B$2:$B$5</c:f>
              <c:numCache>
                <c:formatCode>General</c:formatCode>
                <c:ptCount val="3"/>
                <c:pt idx="0">
                  <c:v>50599</c:v>
                </c:pt>
                <c:pt idx="1">
                  <c:v>50735</c:v>
                </c:pt>
                <c:pt idx="2">
                  <c:v>47782</c:v>
                </c:pt>
              </c:numCache>
            </c:numRef>
          </c:val>
          <c:extLst>
            <c:ext xmlns:c16="http://schemas.microsoft.com/office/drawing/2014/chart" uri="{C3380CC4-5D6E-409C-BE32-E72D297353CC}">
              <c16:uniqueId val="{00000003-6CB3-46FB-BD8A-88FC50EFDABC}"/>
            </c:ext>
          </c:extLst>
        </c:ser>
        <c:ser>
          <c:idx val="1"/>
          <c:order val="1"/>
          <c:tx>
            <c:strRef>
              <c:f>'Store location Analysis'!$C$1</c:f>
              <c:strCache>
                <c:ptCount val="1"/>
                <c:pt idx="0">
                  <c:v>Sum of Total Bill</c:v>
                </c:pt>
              </c:strCache>
            </c:strRef>
          </c:tx>
          <c:spPr>
            <a:gradFill rotWithShape="1">
              <a:gsLst>
                <a:gs pos="0">
                  <a:schemeClr val="dk1">
                    <a:lumMod val="110000"/>
                    <a:satMod val="105000"/>
                    <a:tint val="67000"/>
                  </a:schemeClr>
                </a:gs>
                <a:gs pos="50000">
                  <a:schemeClr val="dk1">
                    <a:lumMod val="105000"/>
                    <a:satMod val="103000"/>
                    <a:tint val="73000"/>
                  </a:schemeClr>
                </a:gs>
                <a:gs pos="100000">
                  <a:schemeClr val="dk1">
                    <a:lumMod val="105000"/>
                    <a:satMod val="109000"/>
                    <a:tint val="81000"/>
                  </a:schemeClr>
                </a:gs>
              </a:gsLst>
              <a:lin ang="5400000" scaled="0"/>
            </a:gradFill>
            <a:ln w="12700" cap="flat" cmpd="sng" algn="ctr">
              <a:solidFill>
                <a:schemeClr val="dk1"/>
              </a:solidFill>
              <a:prstDash val="solid"/>
              <a:miter lim="800000"/>
            </a:ln>
            <a:effectLst/>
          </c:spPr>
          <c:invertIfNegative val="0"/>
          <c:cat>
            <c:strRef>
              <c:f>'Store location Analysis'!$A$2:$A$5</c:f>
              <c:strCache>
                <c:ptCount val="3"/>
                <c:pt idx="0">
                  <c:v>Astoria</c:v>
                </c:pt>
                <c:pt idx="1">
                  <c:v>Hell's Kitchen</c:v>
                </c:pt>
                <c:pt idx="2">
                  <c:v>Lower Manhattan</c:v>
                </c:pt>
              </c:strCache>
            </c:strRef>
          </c:cat>
          <c:val>
            <c:numRef>
              <c:f>'Store location Analysis'!$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6CB3-46FB-BD8A-88FC50EFDABC}"/>
            </c:ext>
          </c:extLst>
        </c:ser>
        <c:dLbls>
          <c:showLegendKey val="0"/>
          <c:showVal val="0"/>
          <c:showCatName val="0"/>
          <c:showSerName val="0"/>
          <c:showPercent val="0"/>
          <c:showBubbleSize val="0"/>
        </c:dLbls>
        <c:gapWidth val="150"/>
        <c:axId val="302335087"/>
        <c:axId val="302337007"/>
      </c:barChart>
      <c:catAx>
        <c:axId val="3023350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Store</a:t>
                </a:r>
                <a:r>
                  <a:rPr lang="en-IN" baseline="0"/>
                  <a:t> location</a:t>
                </a:r>
                <a:endParaRPr lang="en-IN"/>
              </a:p>
            </c:rich>
          </c:tx>
          <c:layout>
            <c:manualLayout>
              <c:xMode val="edge"/>
              <c:yMode val="edge"/>
              <c:x val="0.51209833710545216"/>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2337007"/>
        <c:crosses val="autoZero"/>
        <c:auto val="1"/>
        <c:lblAlgn val="ctr"/>
        <c:lblOffset val="100"/>
        <c:noMultiLvlLbl val="0"/>
      </c:catAx>
      <c:valAx>
        <c:axId val="302337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Food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02335087"/>
        <c:crosses val="autoZero"/>
        <c:crossBetween val="between"/>
      </c:valAx>
      <c:spPr>
        <a:solidFill>
          <a:srgbClr val="DBC1AC"/>
        </a:solidFill>
      </c:spPr>
    </c:plotArea>
    <c:plotVisOnly val="1"/>
    <c:dispBlanksAs val="gap"/>
    <c:showDLblsOverMax val="0"/>
    <c:extLst/>
  </c:chart>
  <c:spPr>
    <a:solidFill>
      <a:srgbClr val="DBC1AC">
        <a:alpha val="80000"/>
      </a:srgbClr>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a:scene3d>
      <a:camera prst="orthographicFront"/>
      <a:lightRig rig="threePt" dir="t"/>
    </a:scene3d>
    <a:sp3d>
      <a:bevelT w="1905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361950</xdr:colOff>
      <xdr:row>0</xdr:row>
      <xdr:rowOff>177800</xdr:rowOff>
    </xdr:from>
    <xdr:to>
      <xdr:col>7</xdr:col>
      <xdr:colOff>361950</xdr:colOff>
      <xdr:row>15</xdr:row>
      <xdr:rowOff>34922</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97A16285-D906-7AF8-AAC8-A1F7F558F2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679950" y="1778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54000</xdr:colOff>
      <xdr:row>1</xdr:row>
      <xdr:rowOff>0</xdr:rowOff>
    </xdr:from>
    <xdr:to>
      <xdr:col>4</xdr:col>
      <xdr:colOff>44450</xdr:colOff>
      <xdr:row>15</xdr:row>
      <xdr:rowOff>41272</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327F121A-48BF-536C-12D2-A12EB2E66D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33650" y="1841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96627</xdr:colOff>
      <xdr:row>13</xdr:row>
      <xdr:rowOff>142624</xdr:rowOff>
    </xdr:from>
    <xdr:to>
      <xdr:col>20</xdr:col>
      <xdr:colOff>130737</xdr:colOff>
      <xdr:row>28</xdr:row>
      <xdr:rowOff>93383</xdr:rowOff>
    </xdr:to>
    <xdr:graphicFrame macro="">
      <xdr:nvGraphicFramePr>
        <xdr:cNvPr id="8" name="Chart 7">
          <a:extLst>
            <a:ext uri="{FF2B5EF4-FFF2-40B4-BE49-F238E27FC236}">
              <a16:creationId xmlns:a16="http://schemas.microsoft.com/office/drawing/2014/main" id="{C63EEB65-7469-47E2-AD8A-C7794F2E1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5641</xdr:colOff>
      <xdr:row>13</xdr:row>
      <xdr:rowOff>65367</xdr:rowOff>
    </xdr:from>
    <xdr:to>
      <xdr:col>11</xdr:col>
      <xdr:colOff>373530</xdr:colOff>
      <xdr:row>28</xdr:row>
      <xdr:rowOff>102719</xdr:rowOff>
    </xdr:to>
    <xdr:graphicFrame macro="">
      <xdr:nvGraphicFramePr>
        <xdr:cNvPr id="9" name="Chart 8">
          <a:extLst>
            <a:ext uri="{FF2B5EF4-FFF2-40B4-BE49-F238E27FC236}">
              <a16:creationId xmlns:a16="http://schemas.microsoft.com/office/drawing/2014/main" id="{EC4EB5AC-EF80-4ECD-85C4-C3A4AA22A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29560</xdr:colOff>
      <xdr:row>29</xdr:row>
      <xdr:rowOff>65368</xdr:rowOff>
    </xdr:from>
    <xdr:to>
      <xdr:col>20</xdr:col>
      <xdr:colOff>177426</xdr:colOff>
      <xdr:row>44</xdr:row>
      <xdr:rowOff>177413</xdr:rowOff>
    </xdr:to>
    <xdr:graphicFrame macro="">
      <xdr:nvGraphicFramePr>
        <xdr:cNvPr id="11" name="Chart 10">
          <a:extLst>
            <a:ext uri="{FF2B5EF4-FFF2-40B4-BE49-F238E27FC236}">
              <a16:creationId xmlns:a16="http://schemas.microsoft.com/office/drawing/2014/main" id="{817103E0-AD09-48D2-A41B-AB0632FD4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70809</xdr:colOff>
      <xdr:row>13</xdr:row>
      <xdr:rowOff>169503</xdr:rowOff>
    </xdr:from>
    <xdr:to>
      <xdr:col>28</xdr:col>
      <xdr:colOff>373530</xdr:colOff>
      <xdr:row>28</xdr:row>
      <xdr:rowOff>130735</xdr:rowOff>
    </xdr:to>
    <xdr:graphicFrame macro="">
      <xdr:nvGraphicFramePr>
        <xdr:cNvPr id="4" name="Chart 3">
          <a:extLst>
            <a:ext uri="{FF2B5EF4-FFF2-40B4-BE49-F238E27FC236}">
              <a16:creationId xmlns:a16="http://schemas.microsoft.com/office/drawing/2014/main" id="{B1AF4BC6-AA37-4311-A263-07A9C0324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89485</xdr:colOff>
      <xdr:row>29</xdr:row>
      <xdr:rowOff>85460</xdr:rowOff>
    </xdr:from>
    <xdr:to>
      <xdr:col>28</xdr:col>
      <xdr:colOff>401544</xdr:colOff>
      <xdr:row>44</xdr:row>
      <xdr:rowOff>149412</xdr:rowOff>
    </xdr:to>
    <xdr:graphicFrame macro="">
      <xdr:nvGraphicFramePr>
        <xdr:cNvPr id="6" name="Chart 5">
          <a:extLst>
            <a:ext uri="{FF2B5EF4-FFF2-40B4-BE49-F238E27FC236}">
              <a16:creationId xmlns:a16="http://schemas.microsoft.com/office/drawing/2014/main" id="{573C12ED-FB4A-4D2F-A834-3130D64BB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94288</xdr:colOff>
      <xdr:row>29</xdr:row>
      <xdr:rowOff>86296</xdr:rowOff>
    </xdr:from>
    <xdr:to>
      <xdr:col>11</xdr:col>
      <xdr:colOff>298824</xdr:colOff>
      <xdr:row>44</xdr:row>
      <xdr:rowOff>168076</xdr:rowOff>
    </xdr:to>
    <xdr:graphicFrame macro="">
      <xdr:nvGraphicFramePr>
        <xdr:cNvPr id="7" name="Chart 6">
          <a:extLst>
            <a:ext uri="{FF2B5EF4-FFF2-40B4-BE49-F238E27FC236}">
              <a16:creationId xmlns:a16="http://schemas.microsoft.com/office/drawing/2014/main" id="{99C2E85B-5060-43AB-883D-224DFB3F4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8367</xdr:colOff>
      <xdr:row>28</xdr:row>
      <xdr:rowOff>177428</xdr:rowOff>
    </xdr:from>
    <xdr:to>
      <xdr:col>3</xdr:col>
      <xdr:colOff>535109</xdr:colOff>
      <xdr:row>45</xdr:row>
      <xdr:rowOff>0</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173BA6D3-39CC-4617-A166-F53F0A1E984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98367" y="5406840"/>
              <a:ext cx="2157698" cy="2997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8745</xdr:colOff>
      <xdr:row>13</xdr:row>
      <xdr:rowOff>42857</xdr:rowOff>
    </xdr:from>
    <xdr:to>
      <xdr:col>3</xdr:col>
      <xdr:colOff>554351</xdr:colOff>
      <xdr:row>28</xdr:row>
      <xdr:rowOff>102721</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4DC22A28-6E56-411F-A483-1B5405713A4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88745" y="2470798"/>
              <a:ext cx="2186562" cy="28613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62705</xdr:colOff>
      <xdr:row>6</xdr:row>
      <xdr:rowOff>153376</xdr:rowOff>
    </xdr:from>
    <xdr:to>
      <xdr:col>6</xdr:col>
      <xdr:colOff>317497</xdr:colOff>
      <xdr:row>12</xdr:row>
      <xdr:rowOff>93385</xdr:rowOff>
    </xdr:to>
    <xdr:sp macro="" textlink="'Month Analysis'!A12">
      <xdr:nvSpPr>
        <xdr:cNvPr id="16" name="Rectangle: Rounded Corners 15">
          <a:extLst>
            <a:ext uri="{FF2B5EF4-FFF2-40B4-BE49-F238E27FC236}">
              <a16:creationId xmlns:a16="http://schemas.microsoft.com/office/drawing/2014/main" id="{47A13BBB-740A-2FFB-3EF0-D9357445077C}"/>
            </a:ext>
          </a:extLst>
        </xdr:cNvPr>
        <xdr:cNvSpPr/>
      </xdr:nvSpPr>
      <xdr:spPr>
        <a:xfrm>
          <a:off x="162705" y="1273964"/>
          <a:ext cx="3796704" cy="106059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000000"/>
              </a:solidFill>
              <a:latin typeface="Aptos Narrow"/>
            </a:rPr>
            <a:t>Total Sales</a:t>
          </a:r>
        </a:p>
        <a:p>
          <a:pPr algn="ctr"/>
          <a:fld id="{F0FFC9D2-AD53-4125-BBF6-32EC00740073}" type="TxLink">
            <a:rPr lang="en-US" sz="2400" b="1" i="0" u="none" strike="noStrike">
              <a:solidFill>
                <a:srgbClr val="000000"/>
              </a:solidFill>
              <a:latin typeface="Aptos Narrow"/>
            </a:rPr>
            <a:pPr algn="ctr"/>
            <a:t>$6,98,812.33</a:t>
          </a:fld>
          <a:endParaRPr lang="en-IN" sz="2400" b="1"/>
        </a:p>
      </xdr:txBody>
    </xdr:sp>
    <xdr:clientData/>
  </xdr:twoCellAnchor>
  <xdr:twoCellAnchor>
    <xdr:from>
      <xdr:col>6</xdr:col>
      <xdr:colOff>539991</xdr:colOff>
      <xdr:row>6</xdr:row>
      <xdr:rowOff>172332</xdr:rowOff>
    </xdr:from>
    <xdr:to>
      <xdr:col>13</xdr:col>
      <xdr:colOff>476249</xdr:colOff>
      <xdr:row>12</xdr:row>
      <xdr:rowOff>93382</xdr:rowOff>
    </xdr:to>
    <xdr:sp macro="" textlink="'Month Analysis'!A15">
      <xdr:nvSpPr>
        <xdr:cNvPr id="18" name="Rectangle: Rounded Corners 17">
          <a:extLst>
            <a:ext uri="{FF2B5EF4-FFF2-40B4-BE49-F238E27FC236}">
              <a16:creationId xmlns:a16="http://schemas.microsoft.com/office/drawing/2014/main" id="{2F2B28DC-060B-45E2-BDCE-6F59B694F109}"/>
            </a:ext>
          </a:extLst>
        </xdr:cNvPr>
        <xdr:cNvSpPr/>
      </xdr:nvSpPr>
      <xdr:spPr>
        <a:xfrm>
          <a:off x="4181903" y="1292920"/>
          <a:ext cx="4185155" cy="10416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000000"/>
              </a:solidFill>
              <a:latin typeface="Aptos Narrow"/>
            </a:rPr>
            <a:t>Total Footfall</a:t>
          </a:r>
        </a:p>
        <a:p>
          <a:pPr algn="ctr"/>
          <a:fld id="{50291F3B-20E7-40C0-9802-DCB821C50270}" type="TxLink">
            <a:rPr lang="en-US" sz="2400" b="1" i="0" u="none" strike="noStrike">
              <a:solidFill>
                <a:srgbClr val="000000"/>
              </a:solidFill>
              <a:latin typeface="Aptos Narrow"/>
            </a:rPr>
            <a:pPr algn="ctr"/>
            <a:t>149116</a:t>
          </a:fld>
          <a:endParaRPr lang="en-US" sz="2400" b="1" i="0" u="none" strike="noStrike">
            <a:solidFill>
              <a:srgbClr val="000000"/>
            </a:solidFill>
            <a:latin typeface="Aptos Narrow"/>
          </a:endParaRPr>
        </a:p>
      </xdr:txBody>
    </xdr:sp>
    <xdr:clientData/>
  </xdr:twoCellAnchor>
  <xdr:twoCellAnchor>
    <xdr:from>
      <xdr:col>14</xdr:col>
      <xdr:colOff>66540</xdr:colOff>
      <xdr:row>6</xdr:row>
      <xdr:rowOff>163000</xdr:rowOff>
    </xdr:from>
    <xdr:to>
      <xdr:col>21</xdr:col>
      <xdr:colOff>261471</xdr:colOff>
      <xdr:row>12</xdr:row>
      <xdr:rowOff>112064</xdr:rowOff>
    </xdr:to>
    <xdr:sp macro="" textlink="'Month Analysis'!A18">
      <xdr:nvSpPr>
        <xdr:cNvPr id="19" name="Rectangle: Rounded Corners 18">
          <a:extLst>
            <a:ext uri="{FF2B5EF4-FFF2-40B4-BE49-F238E27FC236}">
              <a16:creationId xmlns:a16="http://schemas.microsoft.com/office/drawing/2014/main" id="{011ED8D8-45D1-4505-81B0-CE8C43901594}"/>
            </a:ext>
          </a:extLst>
        </xdr:cNvPr>
        <xdr:cNvSpPr/>
      </xdr:nvSpPr>
      <xdr:spPr>
        <a:xfrm>
          <a:off x="8564334" y="1283588"/>
          <a:ext cx="4443828" cy="10696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000000"/>
              </a:solidFill>
              <a:latin typeface="Aptos Narrow"/>
            </a:rPr>
            <a:t>Average Bill Per Person</a:t>
          </a:r>
        </a:p>
        <a:p>
          <a:pPr algn="ctr"/>
          <a:fld id="{3FC5FD81-8BD2-4749-8367-8E5FA79EACB0}" type="TxLink">
            <a:rPr lang="en-US" sz="2000" b="1" i="0" u="none" strike="noStrike">
              <a:solidFill>
                <a:srgbClr val="000000"/>
              </a:solidFill>
              <a:latin typeface="Aptos Narrow"/>
            </a:rPr>
            <a:pPr algn="ctr"/>
            <a:t>4.69</a:t>
          </a:fld>
          <a:endParaRPr lang="en-US" sz="2000" b="1" i="0" u="none" strike="noStrike">
            <a:solidFill>
              <a:srgbClr val="000000"/>
            </a:solidFill>
            <a:latin typeface="Aptos Narrow"/>
          </a:endParaRPr>
        </a:p>
      </xdr:txBody>
    </xdr:sp>
    <xdr:clientData/>
  </xdr:twoCellAnchor>
  <xdr:twoCellAnchor>
    <xdr:from>
      <xdr:col>21</xdr:col>
      <xdr:colOff>426604</xdr:colOff>
      <xdr:row>7</xdr:row>
      <xdr:rowOff>4524</xdr:rowOff>
    </xdr:from>
    <xdr:to>
      <xdr:col>28</xdr:col>
      <xdr:colOff>326838</xdr:colOff>
      <xdr:row>12</xdr:row>
      <xdr:rowOff>140072</xdr:rowOff>
    </xdr:to>
    <xdr:sp macro="" textlink="'Month Analysis'!A21">
      <xdr:nvSpPr>
        <xdr:cNvPr id="20" name="Rectangle: Rounded Corners 19">
          <a:extLst>
            <a:ext uri="{FF2B5EF4-FFF2-40B4-BE49-F238E27FC236}">
              <a16:creationId xmlns:a16="http://schemas.microsoft.com/office/drawing/2014/main" id="{45268815-8498-4D84-B952-09C5676A3ED5}"/>
            </a:ext>
          </a:extLst>
        </xdr:cNvPr>
        <xdr:cNvSpPr/>
      </xdr:nvSpPr>
      <xdr:spPr>
        <a:xfrm>
          <a:off x="13173295" y="1311877"/>
          <a:ext cx="4149131" cy="10693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000000"/>
              </a:solidFill>
              <a:latin typeface="Aptos Narrow"/>
            </a:rPr>
            <a:t>Average Order</a:t>
          </a:r>
          <a:r>
            <a:rPr lang="en-US" sz="2000" b="1" i="0" u="none" strike="noStrike" baseline="0">
              <a:solidFill>
                <a:srgbClr val="000000"/>
              </a:solidFill>
              <a:latin typeface="Aptos Narrow"/>
            </a:rPr>
            <a:t> Per Person</a:t>
          </a:r>
          <a:endParaRPr lang="en-US" sz="2000" b="1" i="0" u="none" strike="noStrike">
            <a:solidFill>
              <a:srgbClr val="000000"/>
            </a:solidFill>
            <a:latin typeface="Aptos Narrow"/>
          </a:endParaRPr>
        </a:p>
        <a:p>
          <a:pPr algn="ctr"/>
          <a:fld id="{AE8C213C-B6EC-4A4A-B73A-F7F8A6FC1B57}" type="TxLink">
            <a:rPr lang="en-US" sz="2000" b="1" i="0" u="none" strike="noStrike">
              <a:solidFill>
                <a:srgbClr val="000000"/>
              </a:solidFill>
              <a:latin typeface="Aptos Narrow"/>
            </a:rPr>
            <a:pPr algn="ctr"/>
            <a:t>1.4</a:t>
          </a:fld>
          <a:endParaRPr lang="en-US" sz="2000" b="1" i="0" u="none" strike="noStrike">
            <a:solidFill>
              <a:srgbClr val="000000"/>
            </a:solidFill>
            <a:latin typeface="Aptos Narrow"/>
          </a:endParaRPr>
        </a:p>
      </xdr:txBody>
    </xdr:sp>
    <xdr:clientData/>
  </xdr:twoCellAnchor>
  <xdr:twoCellAnchor>
    <xdr:from>
      <xdr:col>8</xdr:col>
      <xdr:colOff>190445</xdr:colOff>
      <xdr:row>0</xdr:row>
      <xdr:rowOff>182519</xdr:rowOff>
    </xdr:from>
    <xdr:to>
      <xdr:col>20</xdr:col>
      <xdr:colOff>270808</xdr:colOff>
      <xdr:row>6</xdr:row>
      <xdr:rowOff>37353</xdr:rowOff>
    </xdr:to>
    <xdr:sp macro="" textlink="">
      <xdr:nvSpPr>
        <xdr:cNvPr id="21" name="Rectangle: Rounded Corners 20">
          <a:extLst>
            <a:ext uri="{FF2B5EF4-FFF2-40B4-BE49-F238E27FC236}">
              <a16:creationId xmlns:a16="http://schemas.microsoft.com/office/drawing/2014/main" id="{75458483-A1B3-42E2-A675-40B4022530D4}"/>
            </a:ext>
          </a:extLst>
        </xdr:cNvPr>
        <xdr:cNvSpPr/>
      </xdr:nvSpPr>
      <xdr:spPr>
        <a:xfrm>
          <a:off x="5046327" y="182519"/>
          <a:ext cx="7364187" cy="97542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b="1" i="0" u="none" strike="noStrike">
              <a:solidFill>
                <a:srgbClr val="000000"/>
              </a:solidFill>
              <a:latin typeface="Aptos Narrow"/>
            </a:rPr>
            <a:t>      Coffee Shop Sales</a:t>
          </a:r>
        </a:p>
      </xdr:txBody>
    </xdr:sp>
    <xdr:clientData/>
  </xdr:twoCellAnchor>
  <xdr:twoCellAnchor editAs="oneCell">
    <xdr:from>
      <xdr:col>17</xdr:col>
      <xdr:colOff>314673</xdr:colOff>
      <xdr:row>0</xdr:row>
      <xdr:rowOff>140077</xdr:rowOff>
    </xdr:from>
    <xdr:to>
      <xdr:col>19</xdr:col>
      <xdr:colOff>15951</xdr:colOff>
      <xdr:row>5</xdr:row>
      <xdr:rowOff>140461</xdr:rowOff>
    </xdr:to>
    <xdr:pic>
      <xdr:nvPicPr>
        <xdr:cNvPr id="23" name="Graphic 22" descr="Coffee with solid fill">
          <a:extLst>
            <a:ext uri="{FF2B5EF4-FFF2-40B4-BE49-F238E27FC236}">
              <a16:creationId xmlns:a16="http://schemas.microsoft.com/office/drawing/2014/main" id="{409EEE1A-7D92-EE43-4F0A-561406F265F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633423" y="140077"/>
          <a:ext cx="915249" cy="93420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27777776" backgroundQuery="1" createdVersion="8" refreshedVersion="8" minRefreshableVersion="3" recordCount="0" supportSubquery="1" supportAdvancedDrill="1" xr:uid="{146BEF0F-BAA3-4CC3-B5AC-4DA48252E10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31828702" backgroundQuery="1" createdVersion="8" refreshedVersion="8" minRefreshableVersion="3" recordCount="0" supportSubquery="1" supportAdvancedDrill="1" xr:uid="{AC19739F-8F2C-45B3-AFEE-3FEF80CAF12F}">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32060187" backgroundQuery="1" createdVersion="8" refreshedVersion="8" minRefreshableVersion="3" recordCount="0" supportSubquery="1" supportAdvancedDrill="1" xr:uid="{7DDC9EA2-866D-4169-B2DF-7F714C77E95B}">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32291664" backgroundQuery="1" createdVersion="8" refreshedVersion="8" minRefreshableVersion="3" recordCount="0" supportSubquery="1" supportAdvancedDrill="1" xr:uid="{1AEF458D-6358-42AD-9D4F-926C9384869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0.016644907409" backgroundQuery="1" createdVersion="3" refreshedVersion="8" minRefreshableVersion="3" recordCount="0" supportSubquery="1" supportAdvancedDrill="1" xr:uid="{65DC7C22-957B-4E1C-A9A9-6DA03A930C2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36636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28240738" backgroundQuery="1" createdVersion="8" refreshedVersion="8" minRefreshableVersion="3" recordCount="0" supportSubquery="1" supportAdvancedDrill="1" xr:uid="{2499D764-26AF-47A4-A548-A8944E45183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28819446" backgroundQuery="1" createdVersion="8" refreshedVersion="8" minRefreshableVersion="3" recordCount="0" supportSubquery="1" supportAdvancedDrill="1" xr:uid="{722DE288-154B-4895-AA0B-4C9DC3F68CCF}">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29398147" backgroundQuery="1" createdVersion="8" refreshedVersion="8" minRefreshableVersion="3" recordCount="0" supportSubquery="1" supportAdvancedDrill="1" xr:uid="{25906E4F-3E2D-40AC-971D-C6B08815E02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29861109" backgroundQuery="1" createdVersion="8" refreshedVersion="8" minRefreshableVersion="3" recordCount="0" supportSubquery="1" supportAdvancedDrill="1" xr:uid="{AA133CEA-1109-47D3-90EE-EF1307E7E8C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30324071" backgroundQuery="1" createdVersion="8" refreshedVersion="8" minRefreshableVersion="3" recordCount="0" supportSubquery="1" supportAdvancedDrill="1" xr:uid="{9D4028D9-473E-4034-A93A-0ADC474C6B3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30902778" backgroundQuery="1" createdVersion="8" refreshedVersion="8" minRefreshableVersion="3" recordCount="0" supportSubquery="1" supportAdvancedDrill="1" xr:uid="{BE25D072-E05F-484A-B1DE-B7EBD31770C1}">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3136574" backgroundQuery="1" createdVersion="8" refreshedVersion="8" minRefreshableVersion="3" recordCount="0" supportSubquery="1" supportAdvancedDrill="1" xr:uid="{D217D978-F957-4119-A318-E05B0887E8F0}">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nu Sharma" refreshedDate="46072.049131597225" backgroundQuery="1" createdVersion="8" refreshedVersion="8" minRefreshableVersion="3" recordCount="0" supportSubquery="1" supportAdvancedDrill="1" xr:uid="{739F43B5-F168-4FFB-92AA-C6241CB0176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8116DC-55A7-4B87-9144-0F2D5C869747}" name="PivotTable1" cacheId="317" applyNumberFormats="0" applyBorderFormats="0" applyFontFormats="0" applyPatternFormats="0" applyAlignmentFormats="0" applyWidthHeightFormats="1" dataCaption="Values" tag="c6b9f888-623d-4a05-8889-b56b242604bb"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7AD039-65BA-4201-A735-DC61402B0705}" name="PivotTable1" cacheId="3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B1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524AE2-8913-45B1-998A-02C8BC0A80C5}" name="PivotTable9" cacheId="338" applyNumberFormats="0" applyBorderFormats="0" applyFontFormats="0" applyPatternFormats="0" applyAlignmentFormats="0" applyWidthHeightFormats="1" dataCaption="Values" tag="60a96945-6e85-45c5-ad7d-393db142f85c" updatedVersion="8" minRefreshableVersion="3" useAutoFormatting="1" itemPrintTitles="1" createdVersion="8" indent="0" outline="1" outlineData="1" multipleFieldFilters="0" chartFormat="6">
  <location ref="A1:C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chartFormats count="2">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5E58358-77F0-4DD3-B6E8-ABD42A98060D}" name="PivotTable3" cacheId="335" applyNumberFormats="0" applyBorderFormats="0" applyFontFormats="0" applyPatternFormats="0" applyAlignmentFormats="0" applyWidthHeightFormats="1" dataCaption="Values" tag="a339333e-7c84-4ea3-b72e-b92bf52f4212" updatedVersion="8" minRefreshableVersion="3" useAutoFormatting="1" itemPrintTitles="1" createdVersion="8" indent="0" outline="1" outlineData="1" multipleFieldFilters="0" chartFormat="5">
  <location ref="A16:B2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B30766-178F-4EAB-AA42-6CB4E4474046}" name="PivotTable2" cacheId="320" applyNumberFormats="0" applyBorderFormats="0" applyFontFormats="0" applyPatternFormats="0" applyAlignmentFormats="0" applyWidthHeightFormats="1" dataCaption="Values" tag="5c60f02a-51dd-434d-b028-bcf28bd8949f" updatedVersion="8" minRefreshableVersion="3" useAutoFormatting="1" itemPrintTitles="1" createdVersion="8" indent="0" outline="1" outlineData="1" multipleFieldFilters="0" chartFormat="9">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1">
    <chartFormat chart="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87BFF0-8F2D-4374-A0E9-B5D9F624C14F}" name="PivotTable5" cacheId="344" applyNumberFormats="0" applyBorderFormats="0" applyFontFormats="0" applyPatternFormats="0" applyAlignmentFormats="0" applyWidthHeightFormats="1" dataCaption="Values" tag="d0323d32-2a16-4d27-8a80-25555ca86aa2" updatedVersion="8" minRefreshableVersion="3" useAutoFormatting="1" itemPrintTitles="1" createdVersion="8" indent="0" outline="1" outlineData="1" multipleFieldFilters="0">
  <location ref="A14:A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AB1207-240E-444B-9559-7BAEA053F2C1}" name="PivotTable4" cacheId="341" applyNumberFormats="0" applyBorderFormats="0" applyFontFormats="0" applyPatternFormats="0" applyAlignmentFormats="0" applyWidthHeightFormats="1" dataCaption="Values" tag="1309b6a1-771c-493c-a064-d2202682e07f" updatedVersion="8" minRefreshableVersion="3" useAutoFormatting="1" itemPrintTitles="1" createdVersion="8"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B63494-96F7-4E96-A46D-C54CFBCF5AF8}" name="PivotTable6" cacheId="323" applyNumberFormats="0" applyBorderFormats="0" applyFontFormats="0" applyPatternFormats="0" applyAlignmentFormats="0" applyWidthHeightFormats="1" dataCaption="Values" tag="62fbcefa-54eb-4a02-9776-bfb4fb460310" updatedVersion="8" minRefreshableVersion="3" useAutoFormatting="1" itemPrintTitles="1" createdVersion="8" indent="0" outline="1" outlineData="1" multipleFieldFilters="0">
  <location ref="A1:B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0760F0-C57B-4F53-A433-022DAFA3AE6F}" name="PivotTable8" cacheId="350" applyNumberFormats="0" applyBorderFormats="0" applyFontFormats="0" applyPatternFormats="0" applyAlignmentFormats="0" applyWidthHeightFormats="1" dataCaption="Values" tag="9554465e-940b-4d65-985f-8f65a93ab0af" updatedVersion="8" minRefreshableVersion="3" useAutoFormatting="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2CAE39-2192-4290-A61E-F8ADC4778146}" name="PivotTable7" cacheId="347" applyNumberFormats="0" applyBorderFormats="0" applyFontFormats="0" applyPatternFormats="0" applyAlignmentFormats="0" applyWidthHeightFormats="1" dataCaption="Values" tag="3c8372fb-3569-4e81-802f-03b612fb9ec8" updatedVersion="8" minRefreshableVersion="3" useAutoFormatting="1" itemPrintTitles="1" createdVersion="8" indent="0" outline="1" outlineData="1" multipleFieldFilters="0">
  <location ref="A17:A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4C5B67-B98F-4F97-90F0-86B5B54773B2}" name="PivotTable7" cacheId="326" applyNumberFormats="0" applyBorderFormats="0" applyFontFormats="0" applyPatternFormats="0" applyAlignmentFormats="0" applyWidthHeightFormats="1" dataCaption="Values" tag="ac6f0991-5e40-453c-b1af-a572d1f3564b" updatedVersion="8" minRefreshableVersion="3" useAutoFormatting="1" itemPrintTitles="1" createdVersion="8" indent="0" outline="1" outlineData="1" multipleFieldFilters="0" chartFormat="15">
  <location ref="A1:B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9">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2"/>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7"/>
          </reference>
        </references>
      </pivotArea>
    </chartFormat>
    <chartFormat chart="7" format="10">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4BF1C6-FE04-4F4E-97FD-79D411850BA5}" name="PivotTable8" cacheId="332" applyNumberFormats="0" applyBorderFormats="0" applyFontFormats="0" applyPatternFormats="0" applyAlignmentFormats="0" applyWidthHeightFormats="1" dataCaption="Values" tag="8d1fed5e-28c9-4ff3-8646-75ef093b688b" updatedVersion="8" minRefreshableVersion="3" useAutoFormatting="1" itemPrintTitles="1" createdVersion="8" indent="0" outline="1" outlineData="1" multipleFieldFilters="0" chartFormat="14">
  <location ref="A1:B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28E3A6-6CFD-4CEF-B74C-F9D86559C28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17337F-8568-4F91-B7D2-1AAFB4441AD1}" sourceName="[Transactions].[Month Name]">
  <pivotTables>
    <pivotTable tabId="2" name="PivotTable1"/>
    <pivotTable tabId="4" name="PivotTable2"/>
    <pivotTable tabId="5" name="PivotTable6"/>
    <pivotTable tabId="6" name="PivotTable7"/>
    <pivotTable tabId="7" name="PivotTable1"/>
    <pivotTable tabId="7" name="PivotTable8"/>
    <pivotTable tabId="8" name="PivotTable3"/>
    <pivotTable tabId="8" name="PivotTable9"/>
    <pivotTable tabId="5" name="PivotTable4"/>
    <pivotTable tabId="5" name="PivotTable5"/>
    <pivotTable tabId="5" name="PivotTable7"/>
    <pivotTable tabId="5" name="PivotTable8"/>
  </pivotTables>
  <data>
    <olap pivotCacheId="3536636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EB5D5F-B97A-4669-B3CC-A149CF8B1972}" sourceName="[Transactions].[Day Name]">
  <pivotTables>
    <pivotTable tabId="2" name="PivotTable1"/>
    <pivotTable tabId="5" name="PivotTable6"/>
    <pivotTable tabId="6" name="PivotTable7"/>
    <pivotTable tabId="7" name="PivotTable8"/>
    <pivotTable tabId="8" name="PivotTable3"/>
    <pivotTable tabId="8" name="PivotTable9"/>
    <pivotTable tabId="5" name="PivotTable4"/>
    <pivotTable tabId="5" name="PivotTable5"/>
    <pivotTable tabId="5" name="PivotTable7"/>
    <pivotTable tabId="5" name="PivotTable8"/>
  </pivotTables>
  <data>
    <olap pivotCacheId="3536636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81E9642-7D6F-4C30-AD1E-C76A6BD691A4}" cache="Slicer_Month_Name" caption="Month Name" level="1" rowHeight="251883"/>
  <slicer name="Day Name" xr10:uid="{B4DB8AC1-67C4-4E03-9130-35761A1034C6}" cache="Slicer_Day_Name" caption="Day Nam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0A2A0260-95D7-4C21-ACAE-015258502C69}" cache="Slicer_Month_Name" caption="Month Name" level="1" style="SlicerStyleLight2" rowHeight="360000"/>
  <slicer name="Day Name 1" xr10:uid="{C9773E0F-019C-4ECF-B886-3674EFCCE5C5}" cache="Slicer_Day_Name" caption="Day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70B0E1-B7CF-4350-9051-E7317E49281A}" name="Transactions" displayName="Transactions" ref="A1:R149117" tableType="queryTable" totalsRowShown="0">
  <autoFilter ref="A1:R149117" xr:uid="{C870B0E1-B7CF-4350-9051-E7317E49281A}"/>
  <tableColumns count="18">
    <tableColumn id="1" xr3:uid="{45058520-1F9E-462B-8C44-DF791D53567A}" uniqueName="1" name="transaction_id" queryTableFieldId="1"/>
    <tableColumn id="2" xr3:uid="{24C7916C-71D1-43A2-8FA9-E5EFB783257F}" uniqueName="2" name="transaction_date" queryTableFieldId="2" dataDxfId="22"/>
    <tableColumn id="3" xr3:uid="{A01CBC9E-C29B-45D9-A82C-80D01DC98CF7}" uniqueName="3" name="transaction_time" queryTableFieldId="3" dataDxfId="21"/>
    <tableColumn id="4" xr3:uid="{0AC98EDC-A84C-4739-8321-172E0C2EAA33}" uniqueName="4" name="store_id" queryTableFieldId="4"/>
    <tableColumn id="5" xr3:uid="{11B614EF-3A5F-4111-B3EA-975DB8E33AE3}" uniqueName="5" name="store_location" queryTableFieldId="5" dataDxfId="20"/>
    <tableColumn id="6" xr3:uid="{B2811DBE-67BB-4A4C-AD09-47CAE937AEDD}" uniqueName="6" name="product_id" queryTableFieldId="6"/>
    <tableColumn id="7" xr3:uid="{241FDBF2-258B-4B6A-A4B9-93E66AF2702D}" uniqueName="7" name="transaction_qty" queryTableFieldId="7"/>
    <tableColumn id="8" xr3:uid="{A05B89EE-A4A8-4716-8272-0780D70284A9}" uniqueName="8" name="unit_price" queryTableFieldId="8"/>
    <tableColumn id="9" xr3:uid="{4B2E4F67-EB3D-43EF-BFD0-AFB70E1EA741}" uniqueName="9" name="product_category" queryTableFieldId="9" dataDxfId="19"/>
    <tableColumn id="10" xr3:uid="{5C8626A9-98F0-466C-9B34-9079285E11FA}" uniqueName="10" name="product_type" queryTableFieldId="10" dataDxfId="18"/>
    <tableColumn id="11" xr3:uid="{806FBA9F-73CD-4250-8634-6EC679DAAF28}" uniqueName="11" name="product_detail" queryTableFieldId="11" dataDxfId="17"/>
    <tableColumn id="12" xr3:uid="{7C98CAB6-AE4B-4AC5-81B9-1B4B7F0A6DA2}" uniqueName="12" name="Size" queryTableFieldId="12" dataDxfId="16"/>
    <tableColumn id="13" xr3:uid="{F8AFAFBA-8C49-4E12-BF81-23F1B9DA6947}" uniqueName="13" name="Total Bill" queryTableFieldId="13"/>
    <tableColumn id="14" xr3:uid="{7D3EC21E-0B68-4FDF-BC88-805A5163CA1D}" uniqueName="14" name="Month Name" queryTableFieldId="14" dataDxfId="15"/>
    <tableColumn id="15" xr3:uid="{B3A53B41-E5E1-4983-9877-FDC7BBE06B9F}" uniqueName="15" name="Day Name" queryTableFieldId="15" dataDxfId="14"/>
    <tableColumn id="16" xr3:uid="{9AD62430-08B7-4D2C-8DA4-9D045B4DB52D}" uniqueName="16" name="Hour" queryTableFieldId="16"/>
    <tableColumn id="17" xr3:uid="{CD8E54DD-88F6-4386-9427-15AF67276DE2}" uniqueName="17" name="Day of Week" queryTableFieldId="17"/>
    <tableColumn id="18" xr3:uid="{FD6DAEAA-477E-451B-AB83-E5E988F4A4A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30A73-22E8-41D9-A1C6-8BD90436735E}">
  <dimension ref="A1:B17"/>
  <sheetViews>
    <sheetView workbookViewId="0">
      <selection activeCell="B25" sqref="B25"/>
    </sheetView>
  </sheetViews>
  <sheetFormatPr defaultRowHeight="14.5" x14ac:dyDescent="0.35"/>
  <cols>
    <col min="1" max="1" width="12.453125" bestFit="1" customWidth="1"/>
    <col min="2" max="2" width="20.1796875" bestFit="1" customWidth="1"/>
    <col min="3" max="3" width="20.453125" bestFit="1" customWidth="1"/>
  </cols>
  <sheetData>
    <row r="1" spans="1:2" x14ac:dyDescent="0.35">
      <c r="A1" s="3" t="s">
        <v>118</v>
      </c>
      <c r="B1" t="s">
        <v>122</v>
      </c>
    </row>
    <row r="2" spans="1:2" x14ac:dyDescent="0.35">
      <c r="A2" s="4">
        <v>6</v>
      </c>
      <c r="B2" s="16">
        <v>6865</v>
      </c>
    </row>
    <row r="3" spans="1:2" x14ac:dyDescent="0.35">
      <c r="A3" s="4">
        <v>7</v>
      </c>
      <c r="B3" s="16">
        <v>19449</v>
      </c>
    </row>
    <row r="4" spans="1:2" x14ac:dyDescent="0.35">
      <c r="A4" s="4">
        <v>8</v>
      </c>
      <c r="B4" s="16">
        <v>25197</v>
      </c>
    </row>
    <row r="5" spans="1:2" x14ac:dyDescent="0.35">
      <c r="A5" s="4">
        <v>9</v>
      </c>
      <c r="B5" s="16">
        <v>25370</v>
      </c>
    </row>
    <row r="6" spans="1:2" x14ac:dyDescent="0.35">
      <c r="A6" s="4">
        <v>10</v>
      </c>
      <c r="B6" s="16">
        <v>26713</v>
      </c>
    </row>
    <row r="7" spans="1:2" x14ac:dyDescent="0.35">
      <c r="A7" s="4">
        <v>11</v>
      </c>
      <c r="B7" s="16">
        <v>14035</v>
      </c>
    </row>
    <row r="8" spans="1:2" x14ac:dyDescent="0.35">
      <c r="A8" s="4">
        <v>12</v>
      </c>
      <c r="B8" s="16">
        <v>12690</v>
      </c>
    </row>
    <row r="9" spans="1:2" x14ac:dyDescent="0.35">
      <c r="A9" s="4">
        <v>13</v>
      </c>
      <c r="B9" s="16">
        <v>12439</v>
      </c>
    </row>
    <row r="10" spans="1:2" x14ac:dyDescent="0.35">
      <c r="A10" s="4">
        <v>14</v>
      </c>
      <c r="B10" s="16">
        <v>12907</v>
      </c>
    </row>
    <row r="11" spans="1:2" x14ac:dyDescent="0.35">
      <c r="A11" s="4">
        <v>15</v>
      </c>
      <c r="B11" s="16">
        <v>12923</v>
      </c>
    </row>
    <row r="12" spans="1:2" x14ac:dyDescent="0.35">
      <c r="A12" s="4">
        <v>16</v>
      </c>
      <c r="B12" s="16">
        <v>12881</v>
      </c>
    </row>
    <row r="13" spans="1:2" x14ac:dyDescent="0.35">
      <c r="A13" s="4">
        <v>17</v>
      </c>
      <c r="B13" s="16">
        <v>12700</v>
      </c>
    </row>
    <row r="14" spans="1:2" x14ac:dyDescent="0.35">
      <c r="A14" s="4">
        <v>18</v>
      </c>
      <c r="B14" s="16">
        <v>10826</v>
      </c>
    </row>
    <row r="15" spans="1:2" x14ac:dyDescent="0.35">
      <c r="A15" s="4">
        <v>19</v>
      </c>
      <c r="B15" s="16">
        <v>8595</v>
      </c>
    </row>
    <row r="16" spans="1:2" x14ac:dyDescent="0.35">
      <c r="A16" s="4">
        <v>20</v>
      </c>
      <c r="B16" s="16">
        <v>880</v>
      </c>
    </row>
    <row r="17" spans="1:2" x14ac:dyDescent="0.35">
      <c r="A17" s="4" t="s">
        <v>119</v>
      </c>
      <c r="B17" s="16">
        <v>21447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56A3A-DDFE-4F8E-8E21-03F997A3D7A7}">
  <dimension ref="A1:B9"/>
  <sheetViews>
    <sheetView workbookViewId="0">
      <selection activeCell="B29" sqref="B29"/>
    </sheetView>
  </sheetViews>
  <sheetFormatPr defaultRowHeight="14.5" x14ac:dyDescent="0.35"/>
  <cols>
    <col min="1" max="1" width="12.453125" bestFit="1" customWidth="1"/>
    <col min="2" max="2" width="20.453125" bestFit="1" customWidth="1"/>
    <col min="5" max="5" width="19.81640625" bestFit="1" customWidth="1"/>
    <col min="6" max="6" width="14.26953125" bestFit="1" customWidth="1"/>
  </cols>
  <sheetData>
    <row r="1" spans="1:2" x14ac:dyDescent="0.35">
      <c r="A1" s="3" t="s">
        <v>118</v>
      </c>
      <c r="B1" s="16" t="s">
        <v>120</v>
      </c>
    </row>
    <row r="2" spans="1:2" x14ac:dyDescent="0.35">
      <c r="A2" s="4" t="s">
        <v>25</v>
      </c>
      <c r="B2" s="16">
        <v>21096</v>
      </c>
    </row>
    <row r="3" spans="1:2" x14ac:dyDescent="0.35">
      <c r="A3" s="4" t="s">
        <v>26</v>
      </c>
      <c r="B3" s="16">
        <v>21643</v>
      </c>
    </row>
    <row r="4" spans="1:2" x14ac:dyDescent="0.35">
      <c r="A4" s="4" t="s">
        <v>28</v>
      </c>
      <c r="B4" s="16">
        <v>21202</v>
      </c>
    </row>
    <row r="5" spans="1:2" x14ac:dyDescent="0.35">
      <c r="A5" s="4" t="s">
        <v>27</v>
      </c>
      <c r="B5" s="16">
        <v>21310</v>
      </c>
    </row>
    <row r="6" spans="1:2" x14ac:dyDescent="0.35">
      <c r="A6" s="4" t="s">
        <v>22</v>
      </c>
      <c r="B6" s="16">
        <v>21654</v>
      </c>
    </row>
    <row r="7" spans="1:2" x14ac:dyDescent="0.35">
      <c r="A7" s="4" t="s">
        <v>23</v>
      </c>
      <c r="B7" s="16">
        <v>21701</v>
      </c>
    </row>
    <row r="8" spans="1:2" x14ac:dyDescent="0.35">
      <c r="A8" s="4" t="s">
        <v>24</v>
      </c>
      <c r="B8" s="16">
        <v>20510</v>
      </c>
    </row>
    <row r="9" spans="1:2" x14ac:dyDescent="0.35">
      <c r="A9" s="4" t="s">
        <v>119</v>
      </c>
      <c r="B9" s="16">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89D95-C712-4B2B-B330-75D270D91889}">
  <dimension ref="A1:B21"/>
  <sheetViews>
    <sheetView topLeftCell="A4" workbookViewId="0">
      <selection activeCell="A20" sqref="A20:A21"/>
    </sheetView>
  </sheetViews>
  <sheetFormatPr defaultRowHeight="14.5" x14ac:dyDescent="0.35"/>
  <cols>
    <col min="1" max="1" width="8.81640625" bestFit="1" customWidth="1"/>
    <col min="2" max="2" width="14.26953125" bestFit="1" customWidth="1"/>
  </cols>
  <sheetData>
    <row r="1" spans="1:2" x14ac:dyDescent="0.35">
      <c r="A1" s="3" t="s">
        <v>118</v>
      </c>
      <c r="B1" t="s">
        <v>121</v>
      </c>
    </row>
    <row r="2" spans="1:2" x14ac:dyDescent="0.35">
      <c r="A2" s="4" t="s">
        <v>32</v>
      </c>
      <c r="B2" s="5">
        <v>81677.74000000002</v>
      </c>
    </row>
    <row r="3" spans="1:2" x14ac:dyDescent="0.35">
      <c r="A3" s="4" t="s">
        <v>33</v>
      </c>
      <c r="B3" s="5">
        <v>76145.189999999973</v>
      </c>
    </row>
    <row r="4" spans="1:2" x14ac:dyDescent="0.35">
      <c r="A4" s="4" t="s">
        <v>30</v>
      </c>
      <c r="B4" s="5">
        <v>98834.680000000037</v>
      </c>
    </row>
    <row r="5" spans="1:2" x14ac:dyDescent="0.35">
      <c r="A5" s="4" t="s">
        <v>31</v>
      </c>
      <c r="B5" s="5">
        <v>118941.07999999996</v>
      </c>
    </row>
    <row r="6" spans="1:2" x14ac:dyDescent="0.35">
      <c r="A6" s="4" t="s">
        <v>29</v>
      </c>
      <c r="B6" s="5">
        <v>156727.75999999981</v>
      </c>
    </row>
    <row r="7" spans="1:2" x14ac:dyDescent="0.35">
      <c r="A7" s="4" t="s">
        <v>21</v>
      </c>
      <c r="B7" s="5">
        <v>166485.87999999986</v>
      </c>
    </row>
    <row r="8" spans="1:2" x14ac:dyDescent="0.35">
      <c r="A8" s="4" t="s">
        <v>119</v>
      </c>
      <c r="B8" s="5">
        <v>698812.33000000019</v>
      </c>
    </row>
    <row r="11" spans="1:2" x14ac:dyDescent="0.35">
      <c r="A11" t="s">
        <v>125</v>
      </c>
    </row>
    <row r="12" spans="1:2" x14ac:dyDescent="0.35">
      <c r="A12" s="5">
        <v>698812.33000000019</v>
      </c>
    </row>
    <row r="14" spans="1:2" x14ac:dyDescent="0.35">
      <c r="A14" t="s">
        <v>126</v>
      </c>
    </row>
    <row r="15" spans="1:2" x14ac:dyDescent="0.35">
      <c r="A15" s="13">
        <v>149116</v>
      </c>
    </row>
    <row r="17" spans="1:1" x14ac:dyDescent="0.35">
      <c r="A17" t="s">
        <v>127</v>
      </c>
    </row>
    <row r="18" spans="1:1" x14ac:dyDescent="0.35">
      <c r="A18" s="14">
        <v>4.6863671906435274</v>
      </c>
    </row>
    <row r="20" spans="1:1" x14ac:dyDescent="0.35">
      <c r="A20" t="s">
        <v>128</v>
      </c>
    </row>
    <row r="21" spans="1:1" x14ac:dyDescent="0.35">
      <c r="A21" s="15">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1B5BE-FE72-4BC8-AF0A-8382299BFA74}">
  <dimension ref="A1:B11"/>
  <sheetViews>
    <sheetView workbookViewId="0">
      <selection activeCell="B22" sqref="B22"/>
    </sheetView>
  </sheetViews>
  <sheetFormatPr defaultRowHeight="14.5" x14ac:dyDescent="0.35"/>
  <cols>
    <col min="1" max="1" width="17.6328125" bestFit="1" customWidth="1"/>
    <col min="2" max="2" width="14.26953125" bestFit="1" customWidth="1"/>
  </cols>
  <sheetData>
    <row r="1" spans="1:2" x14ac:dyDescent="0.35">
      <c r="A1" s="3" t="s">
        <v>118</v>
      </c>
      <c r="B1" t="s">
        <v>121</v>
      </c>
    </row>
    <row r="2" spans="1:2" x14ac:dyDescent="0.35">
      <c r="A2" s="4" t="s">
        <v>57</v>
      </c>
      <c r="B2" s="5">
        <v>82315.639999999912</v>
      </c>
    </row>
    <row r="3" spans="1:2" x14ac:dyDescent="0.35">
      <c r="A3" s="4" t="s">
        <v>97</v>
      </c>
      <c r="B3" s="5">
        <v>13607</v>
      </c>
    </row>
    <row r="4" spans="1:2" x14ac:dyDescent="0.35">
      <c r="A4" s="4" t="s">
        <v>44</v>
      </c>
      <c r="B4" s="5">
        <v>269952.45</v>
      </c>
    </row>
    <row r="5" spans="1:2" x14ac:dyDescent="0.35">
      <c r="A5" s="4" t="s">
        <v>103</v>
      </c>
      <c r="B5" s="5">
        <v>40085.25</v>
      </c>
    </row>
    <row r="6" spans="1:2" x14ac:dyDescent="0.35">
      <c r="A6" s="4" t="s">
        <v>69</v>
      </c>
      <c r="B6" s="5">
        <v>72416</v>
      </c>
    </row>
    <row r="7" spans="1:2" x14ac:dyDescent="0.35">
      <c r="A7" s="4" t="s">
        <v>81</v>
      </c>
      <c r="B7" s="5">
        <v>8408.800000000012</v>
      </c>
    </row>
    <row r="8" spans="1:2" x14ac:dyDescent="0.35">
      <c r="A8" s="4" t="s">
        <v>88</v>
      </c>
      <c r="B8" s="5">
        <v>11213.6</v>
      </c>
    </row>
    <row r="9" spans="1:2" x14ac:dyDescent="0.35">
      <c r="A9" s="4" t="s">
        <v>94</v>
      </c>
      <c r="B9" s="5">
        <v>4407.6399999999994</v>
      </c>
    </row>
    <row r="10" spans="1:2" x14ac:dyDescent="0.35">
      <c r="A10" s="4" t="s">
        <v>17</v>
      </c>
      <c r="B10" s="5">
        <v>196405.95</v>
      </c>
    </row>
    <row r="11" spans="1:2" x14ac:dyDescent="0.35">
      <c r="A11" s="4" t="s">
        <v>119</v>
      </c>
      <c r="B11" s="5">
        <v>698812.330000000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B3C0C-BF27-42F5-BF6C-E2B5124FF9BB}">
  <dimension ref="A1:D16"/>
  <sheetViews>
    <sheetView workbookViewId="0">
      <selection activeCell="E7" sqref="E7"/>
    </sheetView>
  </sheetViews>
  <sheetFormatPr defaultRowHeight="14.5" x14ac:dyDescent="0.35"/>
  <cols>
    <col min="1" max="1" width="19.81640625" bestFit="1" customWidth="1"/>
    <col min="2" max="2" width="14.26953125" bestFit="1" customWidth="1"/>
  </cols>
  <sheetData>
    <row r="1" spans="1:4" x14ac:dyDescent="0.35">
      <c r="A1" s="3" t="s">
        <v>118</v>
      </c>
      <c r="B1" t="s">
        <v>121</v>
      </c>
    </row>
    <row r="2" spans="1:4" x14ac:dyDescent="0.35">
      <c r="A2" s="4" t="s">
        <v>50</v>
      </c>
      <c r="B2" s="5">
        <v>91406.2</v>
      </c>
      <c r="D2" s="6"/>
    </row>
    <row r="3" spans="1:4" x14ac:dyDescent="0.35">
      <c r="A3" s="4" t="s">
        <v>37</v>
      </c>
      <c r="B3" s="5">
        <v>47932</v>
      </c>
      <c r="D3" s="7"/>
    </row>
    <row r="4" spans="1:4" x14ac:dyDescent="0.35">
      <c r="A4" s="4" t="s">
        <v>42</v>
      </c>
      <c r="B4" s="5">
        <v>77081.950000000012</v>
      </c>
      <c r="D4" s="8"/>
    </row>
    <row r="5" spans="1:4" x14ac:dyDescent="0.35">
      <c r="A5" s="4" t="s">
        <v>54</v>
      </c>
      <c r="B5" s="5">
        <v>70034.600000000006</v>
      </c>
      <c r="D5" s="9"/>
    </row>
    <row r="6" spans="1:4" x14ac:dyDescent="0.35">
      <c r="A6" s="4" t="s">
        <v>70</v>
      </c>
      <c r="B6" s="5">
        <v>72416</v>
      </c>
      <c r="D6" s="10"/>
    </row>
    <row r="7" spans="1:4" x14ac:dyDescent="0.35">
      <c r="A7" s="4" t="s">
        <v>119</v>
      </c>
      <c r="B7" s="5">
        <v>358870.75</v>
      </c>
    </row>
    <row r="10" spans="1:4" x14ac:dyDescent="0.35">
      <c r="A10" s="3" t="s">
        <v>118</v>
      </c>
      <c r="B10" t="s">
        <v>121</v>
      </c>
    </row>
    <row r="11" spans="1:4" x14ac:dyDescent="0.35">
      <c r="A11" s="4" t="s">
        <v>48</v>
      </c>
      <c r="B11" s="5">
        <v>37746.5</v>
      </c>
    </row>
    <row r="12" spans="1:4" x14ac:dyDescent="0.35">
      <c r="A12" s="4" t="s">
        <v>56</v>
      </c>
      <c r="B12" s="5">
        <v>42304.1</v>
      </c>
    </row>
    <row r="13" spans="1:4" x14ac:dyDescent="0.35">
      <c r="A13" s="4" t="s">
        <v>66</v>
      </c>
      <c r="B13" s="5">
        <v>38781.150000000009</v>
      </c>
    </row>
    <row r="14" spans="1:4" x14ac:dyDescent="0.35">
      <c r="A14" s="4" t="s">
        <v>68</v>
      </c>
      <c r="B14" s="5">
        <v>36369.75</v>
      </c>
    </row>
    <row r="15" spans="1:4" x14ac:dyDescent="0.35">
      <c r="A15" s="4" t="s">
        <v>71</v>
      </c>
      <c r="B15" s="5">
        <v>39065.1</v>
      </c>
    </row>
    <row r="16" spans="1:4" x14ac:dyDescent="0.35">
      <c r="A16" s="4" t="s">
        <v>119</v>
      </c>
      <c r="B16" s="5">
        <v>194266.5999999999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69846-B2AD-4298-A023-87ABC9BC0687}">
  <dimension ref="A1:C21"/>
  <sheetViews>
    <sheetView workbookViewId="0">
      <selection activeCell="C23" sqref="C23"/>
    </sheetView>
  </sheetViews>
  <sheetFormatPr defaultRowHeight="14.5" x14ac:dyDescent="0.35"/>
  <cols>
    <col min="1" max="1" width="14.81640625" bestFit="1" customWidth="1"/>
    <col min="2" max="2" width="20.453125" bestFit="1" customWidth="1"/>
    <col min="3" max="3" width="14.26953125" bestFit="1" customWidth="1"/>
  </cols>
  <sheetData>
    <row r="1" spans="1:3" x14ac:dyDescent="0.35">
      <c r="A1" s="3" t="s">
        <v>118</v>
      </c>
      <c r="B1" t="s">
        <v>120</v>
      </c>
      <c r="C1" t="s">
        <v>121</v>
      </c>
    </row>
    <row r="2" spans="1:3" x14ac:dyDescent="0.35">
      <c r="A2" s="4" t="s">
        <v>16</v>
      </c>
      <c r="B2" s="16">
        <v>50599</v>
      </c>
      <c r="C2" s="5">
        <v>232243.91</v>
      </c>
    </row>
    <row r="3" spans="1:3" x14ac:dyDescent="0.35">
      <c r="A3" s="4" t="s">
        <v>35</v>
      </c>
      <c r="B3" s="16">
        <v>50735</v>
      </c>
      <c r="C3" s="5">
        <v>236511.17</v>
      </c>
    </row>
    <row r="4" spans="1:3" x14ac:dyDescent="0.35">
      <c r="A4" s="4" t="s">
        <v>34</v>
      </c>
      <c r="B4" s="16">
        <v>47782</v>
      </c>
      <c r="C4" s="5">
        <v>230057.2500000002</v>
      </c>
    </row>
    <row r="5" spans="1:3" x14ac:dyDescent="0.35">
      <c r="A5" s="4" t="s">
        <v>119</v>
      </c>
      <c r="B5" s="16">
        <v>149116</v>
      </c>
      <c r="C5" s="5">
        <v>698812.33000000019</v>
      </c>
    </row>
    <row r="16" spans="1:3" x14ac:dyDescent="0.35">
      <c r="A16" s="3" t="s">
        <v>118</v>
      </c>
      <c r="B16" t="s">
        <v>120</v>
      </c>
    </row>
    <row r="17" spans="1:2" x14ac:dyDescent="0.35">
      <c r="A17" s="4" t="s">
        <v>20</v>
      </c>
      <c r="B17" s="16">
        <v>44885</v>
      </c>
    </row>
    <row r="18" spans="1:2" x14ac:dyDescent="0.35">
      <c r="A18" s="4" t="s">
        <v>52</v>
      </c>
      <c r="B18" s="16">
        <v>44518</v>
      </c>
    </row>
    <row r="19" spans="1:2" x14ac:dyDescent="0.35">
      <c r="A19" s="4" t="s">
        <v>49</v>
      </c>
      <c r="B19" s="16">
        <v>45789</v>
      </c>
    </row>
    <row r="20" spans="1:2" x14ac:dyDescent="0.35">
      <c r="A20" s="4" t="s">
        <v>117</v>
      </c>
      <c r="B20" s="16">
        <v>13924</v>
      </c>
    </row>
    <row r="21" spans="1:2" x14ac:dyDescent="0.35">
      <c r="A21" s="4" t="s">
        <v>119</v>
      </c>
      <c r="B21" s="16">
        <v>14911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71BB0-803E-46C9-BAFD-2C3B17E0C659}">
  <dimension ref="J7"/>
  <sheetViews>
    <sheetView tabSelected="1" zoomScale="68" workbookViewId="0">
      <selection activeCell="D55" sqref="D55"/>
    </sheetView>
  </sheetViews>
  <sheetFormatPr defaultRowHeight="14.5" x14ac:dyDescent="0.35"/>
  <cols>
    <col min="1" max="16384" width="8.7265625" style="11"/>
  </cols>
  <sheetData>
    <row r="7" spans="10:10" x14ac:dyDescent="0.35">
      <c r="J7" s="12"/>
    </row>
  </sheetData>
  <sheetProtection algorithmName="SHA-512" hashValue="hmscPuwa+n+Pblmiex5vvn2/J8GEs5N31WUSXsb4rhFP2gSCoLSWxk8zqmrpBZquwZrfguPAt9D2U0a2xDYCLg==" saltValue="t8yYyMbfIhSukUq01HHps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0 3 2 3 d 3 2 - 2 a 1 6 - 4 d 2 7 - 8 a 8 0 - 2 5 5 5 5 c a 8 6 a a 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6 2 f b c e f a - 5 4 e b - 4 a 0 2 - 9 7 7 6 - b f b 4 f b 4 6 0 3 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6 5 0 7 a b 9 7 - 6 c c 8 - 4 e b 1 - a a 7 4 - 5 f 2 6 d 3 a 5 1 d 2 f ] ] > < / C u s t o m C o n t e n t > < / G e m i n i > 
</file>

<file path=customXml/item13.xml>��< ? x m l   v e r s i o n = " 1 . 0 "   e n c o d i n g = " u t f - 1 6 " ? > < D a t a M a s h u p   s q m i d = " c 0 b c d f 7 e - 4 e 2 9 - 4 5 d 9 - a 3 4 4 - 5 7 f 4 6 1 b 8 d 1 3 6 "   x m l n s = " h t t p : / / s c h e m a s . m i c r o s o f t . c o m / D a t a M a s h u p " > A A A A A J 8 G A A B Q S w M E F A A C A A g A 9 w h Q 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D 3 C F 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w h Q X O J J g x 2 X A w A A G Q 0 A A B M A H A B G b 3 J t d W x h c y 9 T Z W N 0 a W 9 u M S 5 t I K I Y A C i g F A A A A A A A A A A A A A A A A A A A A A A A A A A A A K 1 W y 2 7 b O B T d B 8 g / E J y N 3 K g G 0 h Z d T J F F x m n R Y N q 0 i N x 2 4 R g B I 1 3 b R C j S p a g Z u 0 H + f S 4 p 2 a I s y s 4 E z S J R 7 v P c B w 9 Z Q G q 4 k i S p / p 6 + O z 4 6 P i o W T E N G x p r J g j l 5 Q c 6 I A H N 8 R P A n U a V O A S X v V y m I 4 Q + l 7 + + U u o 8 + c A H D k Z I G p C k i O v r z 5 l s B u r i 5 B l m S B G P m 7 O Z C / S u F Y l l x M 1 K z G c B J s l D L k 4 Q J 2 E i I l R A n G a 5 E s a K D m M h S i J g Y X c I g r j D 4 2 G 6 T B Y B B P B W w h 8 m l g f y M + i Y 0 / p v L 7 I w 6 S z p 9 n F w w w 6 Z 1 r D / o V 6 1 y Z b D k j 8 A y h E w x 2 J j d Y T m 1 p p Z H 3 b Q x m d Q 2 5 0 I k K R N M F 2 c W 6 X S w D T 9 a M D m 3 D V 0 v o Q n t Y s 2 U z k d K l L m 0 y i I K Y I k f H q h p 8 t 7 y j M b k U p q 3 b 4 b W 5 z E m b X 3 G D K C F Q R 2 x 3 x 0 D w / O W g f 2 / Y / T T r L t p C q M 0 B A F U G q F S Z r 0 3 0 Q 2 s j F M v t c r K 1 A R d S 8 n N 7 V L z d A t K l v k d 6 J Y j x o W 5 0 u v e y F b a q 8 z A M C 5 a 6 s d m P O d Z h u 3 G x c 2 4 B c 8 E q S b S j A o t K l G 0 M 8 y Y 0 I T / s n + B p Q v C Z 2 S M w d 0 h Y F w W 0 a S N Y I r 2 n + Z 0 Q M w C J H 4 y P c e F A F H A k 1 y v G 9 d r m J e 4 a v / D O c m 3 z k n O h K h d 6 Z U y 5 A J m X A J t W j L W P M 9 t k R i 1 d 2 P t t v b 2 z m 5 t p / 0 O p I 3 d M 4 l r W A q W Y s D v T J T e U a n l T h r t o I t t W 2 J K 4 9 p I b 6 y t N u 6 A 6 M 1 2 2 p t u B 1 V s R / g b E r 5 6 Y s J T T I b D e 1 Z G v 1 O n e w e 5 i + 1 Z 8 7 u U S P i m z k c + g Z y b R f g U t Y H Z Y 1 E Z 1 w f J J a p E n V 0 e + A z i N z d X / 7 h d d C X 5 z b W K p t I g S O x i / d W a l 9 J I w e G g T u X 3 r 5 0 + D p B 2 i K Z D z O z z b J d Z 2 2 Q a I O 0 2 o 4 Y o d J c 1 u 5 O u a O 0 x f I f 1 b 9 L m E u t 2 z u 5 T T Z X 7 S L j E c v P D x O t W Z q w M 8 s 1 f X I j N 2 k y a y q c v J j u d 6 b m Q X x 0 s p g X N 1 t F K P C q 1 B p m u q w v N q + j 9 C g G k 2 0 U 7 n x n Q y L S C 5 x y / 9 h 7 G N j 6 8 y Y I X e H N S X O x t 6 M j J P u A 7 I r r F N o F 8 e X l l X 1 G U 2 N / B 7 v s J X x 9 s y I H K d h 8 s / n v D v T V C j P E Z r 6 4 F u W I 5 H J 7 + a z t 9 z 6 F u B b 7 p Y O j E V h p N d k / b 1 K 8 + A O G C r f c A C C F F G F s n H w Q K v 8 x + A N w / D 8 h H f M c e A O G l p c 5 8 s w 7 Y 3 6 E V t L P a t v c R Z y u m m h G L + 0 D 2 O i P 1 P Y L 1 h 2 v f i 8 K 1 9 w n V N 3 m r V e h u w c H k x 0 d c 9 u R / 9 x 9 Q S w E C L Q A U A A I A C A D 3 C F B c t n q A 8 a Y A A A D 3 A A A A E g A A A A A A A A A A A A A A A A A A A A A A Q 2 9 u Z m l n L 1 B h Y 2 t h Z 2 U u e G 1 s U E s B A i 0 A F A A C A A g A 9 w h Q X A / K 6 a u k A A A A 6 Q A A A B M A A A A A A A A A A A A A A A A A 8 g A A A F t D b 2 5 0 Z W 5 0 X 1 R 5 c G V z X S 5 4 b W x Q S w E C L Q A U A A I A C A D 3 C F B c 4 k m D H Z c D A A A Z D Q A A E w A A A A A A A A A A A A A A A A D j 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H w A A A A A A A I 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M D M 0 N W J i M C 1 k N G E 2 L T R l O G Y t O G F m Z C 1 l Z j V k M G Q 5 O T V h O 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Y t M D I t M T V U M T k 6 M z c 6 N D M u N T Y 3 M z g 0 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q n T n 1 y / h k m o e B R i 0 1 m N / w A A A A A C A A A A A A A Q Z g A A A A E A A C A A A A A p F h P c v M 4 2 e H O F U t S U J B 9 g w 6 f 0 X F T k N + X c 9 z 0 5 t V U x t w A A A A A O g A A A A A I A A C A A A A A g c 1 d B M s w u e 5 G 8 A m Q k T z q O g d Y + 3 t O U C 2 W 2 X g q e t / s r U l A A A A D D O l W h Q r q Z m Z e v H 0 N 1 U G S 5 a E t S L l i 4 D P 8 G S F b d 3 X K A V U w P Y A 5 4 W k E I L 6 R l 4 A S J K i c C u J C y 7 Z a Y b N X R 9 V m T / n S 4 o Y P + 7 r D G x q S b e d P J j H h L W 0 A A A A A 4 a F X 3 + f L w / e Y a 2 6 3 U m d H H O J G 7 Z n 3 u p U N o 8 4 d k E 0 f X p y d Y P y e M b A Z y f a P W k s t F q N / S e B 9 x E 8 V S q x 2 l + j 5 A l B 0 Y < / D a t a M a s h u p > 
</file>

<file path=customXml/item14.xml>��< ? x m l   v e r s i o n = " 1 . 0 "   e n c o d i n g = " U T F - 1 6 " ? > < G e m i n i   x m l n s = " h t t p : / / g e m i n i / p i v o t c u s t o m i z a t i o n / S a n d b o x N o n E m p t y " > < C u s t o m C o n t e n t > < ! [ C D A T A [ 1 ] ] > < / 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7 T 0 1 : 1 2 : 5 2 . 3 0 2 9 6 0 6 + 0 5 : 3 0 < / L a s t P r o c e s s e d T i m e > < / D a t a M o d e l i n g S a n d b o x . S e r i a l i z e d S a n d b o x E r r o r C a c h e > ] ] > < / C u s t o m C o n t e n t > < / G e m i n i > 
</file>

<file path=customXml/item16.xml>��< ? x m l   v e r s i o n = " 1 . 0 "   e n c o d i n g = " U T F - 1 6 " ? > < G e m i n i   x m l n s = " h t t p : / / g e m i n i / p i v o t c u s t o m i z a t i o n / 8 d 1 f e d 5 e - 2 8 c 9 - 4 f f 3 - 8 6 4 6 - 7 5 e f 0 9 3 b 6 8 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O r d e r " > < C u s t o m C o n t e n t > < ! [ C D A T A [ T r a n s a c t i o n s _ 6 5 0 7 a b 9 7 - 6 c c 8 - 4 e b 1 - a a 7 4 - 5 f 2 6 d 3 a 5 1 d 2 f ] ] > < / C u s t o m C o n t e n t > < / G e m i n i > 
</file>

<file path=customXml/item18.xml>��< ? x m l   v e r s i o n = " 1 . 0 "   e n c o d i n g = " U T F - 1 6 " ? > < G e m i n i   x m l n s = " h t t p : / / g e m i n i / p i v o t c u s t o m i z a t i o n / a c 6 f 0 9 9 1 - 5 e 4 0 - 4 5 3 c - b 1 a f - a 5 7 2 d 1 f 3 5 6 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1 3 0 9 b 6 a 1 - 7 7 1 c - 4 9 3 c - a 0 6 4 - d 2 2 0 2 6 8 2 e 0 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2.xml>��< ? x m l   v e r s i o n = " 1 . 0 "   e n c o d i n g = " U T F - 1 6 " ? > < G e m i n i   x m l n s = " h t t p : / / g e m i n i / p i v o t c u s t o m i z a t i o n / P o w e r P i v o t V e r s i o n " > < C u s t o m C o n t e n t > < ! [ C D A T A [ 2 0 1 5 . 1 3 0 . 1 6 0 6 . 4 7 ] ] > < / C u s t o m C o n t e n t > < / G e m i n i > 
</file>

<file path=customXml/item23.xml>��< ? x m l   v e r s i o n = " 1 . 0 "   e n c o d i n g = " U T F - 1 6 " ? > < G e m i n i   x m l n s = " h t t p : / / g e m i n i / p i v o t c u s t o m i z a t i o n / M a n u a l C a l c M o d e " > < C u s t o m C o n t e n t > < ! [ C D A T A [ F a l s e ] ] > < / C u s t o m C o n t e n t > < / G e m i n i > 
</file>

<file path=customXml/item24.xml>��< ? x m l   v e r s i o n = " 1 . 0 "   e n c o d i n g = " U T F - 1 6 " ? > < G e m i n i   x m l n s = " h t t p : / / g e m i n i / p i v o t c u s t o m i z a t i o n / c 6 b 9 f 8 8 8 - 6 2 3 d - 4 a 0 5 - 8 8 8 9 - b 5 6 b 2 4 2 6 0 4 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5 c 6 0 f 0 2 a - 5 1 d d - 4 3 4 d - b 0 2 8 - b c f 2 8 b d 8 9 4 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3 c 8 3 7 2 f b - 3 5 6 9 - 4 e 8 1 - 8 0 2 f - 0 3 b 6 1 2 f b 9 e 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6 0 a 9 6 9 4 5 - 6 e 8 5 - 4 5 c 5 - a d 7 d - 3 9 3 d b 1 4 2 f 8 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a 3 3 9 3 3 3 e - 7 c 8 4 - 4 e a 3 - b 7 2 e - b 9 2 b f 5 2 f 4 2 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5 0 7 a b 9 7 - 6 c c 8 - 4 e b 1 - a a 7 4 - 5 f 2 6 d 3 a 5 1 d 2 f < / 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9 5 5 4 4 6 5 e - 9 4 0 b - 4 d 6 5 - 9 8 5 f - 8 f 6 5 a 9 3 a b 0 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X M L _ T r a n s a c t i o n s _ 6 5 0 7 a b 9 7 - 6 c c 8 - 4 e b 1 - a a 7 4 - 5 f 2 6 d 3 a 5 1 d 2 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63C91D0-2403-403E-AB7E-88B3343DB131}">
  <ds:schemaRefs/>
</ds:datastoreItem>
</file>

<file path=customXml/itemProps10.xml><?xml version="1.0" encoding="utf-8"?>
<ds:datastoreItem xmlns:ds="http://schemas.openxmlformats.org/officeDocument/2006/customXml" ds:itemID="{6E3DFFD7-CAF0-4C96-9733-D21ABDEEC01D}">
  <ds:schemaRefs/>
</ds:datastoreItem>
</file>

<file path=customXml/itemProps11.xml><?xml version="1.0" encoding="utf-8"?>
<ds:datastoreItem xmlns:ds="http://schemas.openxmlformats.org/officeDocument/2006/customXml" ds:itemID="{F71D70AE-E112-4703-96F5-C13870698456}">
  <ds:schemaRefs/>
</ds:datastoreItem>
</file>

<file path=customXml/itemProps12.xml><?xml version="1.0" encoding="utf-8"?>
<ds:datastoreItem xmlns:ds="http://schemas.openxmlformats.org/officeDocument/2006/customXml" ds:itemID="{B15F5E3C-C08C-4F74-8630-4204DE45109F}">
  <ds:schemaRefs/>
</ds:datastoreItem>
</file>

<file path=customXml/itemProps13.xml><?xml version="1.0" encoding="utf-8"?>
<ds:datastoreItem xmlns:ds="http://schemas.openxmlformats.org/officeDocument/2006/customXml" ds:itemID="{F46DF823-8116-4502-AAE6-8CC9A07E057A}">
  <ds:schemaRefs>
    <ds:schemaRef ds:uri="http://schemas.microsoft.com/DataMashup"/>
  </ds:schemaRefs>
</ds:datastoreItem>
</file>

<file path=customXml/itemProps14.xml><?xml version="1.0" encoding="utf-8"?>
<ds:datastoreItem xmlns:ds="http://schemas.openxmlformats.org/officeDocument/2006/customXml" ds:itemID="{C994B7F1-82DC-4D2C-B3DA-88CDF323F8B9}">
  <ds:schemaRefs/>
</ds:datastoreItem>
</file>

<file path=customXml/itemProps15.xml><?xml version="1.0" encoding="utf-8"?>
<ds:datastoreItem xmlns:ds="http://schemas.openxmlformats.org/officeDocument/2006/customXml" ds:itemID="{0C9678A2-A9A0-49F8-A0AC-2ED5C5EC7168}">
  <ds:schemaRefs/>
</ds:datastoreItem>
</file>

<file path=customXml/itemProps16.xml><?xml version="1.0" encoding="utf-8"?>
<ds:datastoreItem xmlns:ds="http://schemas.openxmlformats.org/officeDocument/2006/customXml" ds:itemID="{A52251F8-D5BB-48E3-81BF-5CA712D41B02}">
  <ds:schemaRefs/>
</ds:datastoreItem>
</file>

<file path=customXml/itemProps17.xml><?xml version="1.0" encoding="utf-8"?>
<ds:datastoreItem xmlns:ds="http://schemas.openxmlformats.org/officeDocument/2006/customXml" ds:itemID="{5B811A40-0765-41DC-A9DE-DB780AD48965}">
  <ds:schemaRefs/>
</ds:datastoreItem>
</file>

<file path=customXml/itemProps18.xml><?xml version="1.0" encoding="utf-8"?>
<ds:datastoreItem xmlns:ds="http://schemas.openxmlformats.org/officeDocument/2006/customXml" ds:itemID="{A6205581-77EA-402C-9E07-69FA147A53C9}">
  <ds:schemaRefs/>
</ds:datastoreItem>
</file>

<file path=customXml/itemProps19.xml><?xml version="1.0" encoding="utf-8"?>
<ds:datastoreItem xmlns:ds="http://schemas.openxmlformats.org/officeDocument/2006/customXml" ds:itemID="{A697BA38-7652-4812-8AEE-C08BE08E8171}">
  <ds:schemaRefs/>
</ds:datastoreItem>
</file>

<file path=customXml/itemProps2.xml><?xml version="1.0" encoding="utf-8"?>
<ds:datastoreItem xmlns:ds="http://schemas.openxmlformats.org/officeDocument/2006/customXml" ds:itemID="{2D876823-40A1-4767-9291-34F8D0D0A354}">
  <ds:schemaRefs/>
</ds:datastoreItem>
</file>

<file path=customXml/itemProps20.xml><?xml version="1.0" encoding="utf-8"?>
<ds:datastoreItem xmlns:ds="http://schemas.openxmlformats.org/officeDocument/2006/customXml" ds:itemID="{6AB1DFF4-07A6-413A-9C01-039D376A0D6B}">
  <ds:schemaRefs/>
</ds:datastoreItem>
</file>

<file path=customXml/itemProps21.xml><?xml version="1.0" encoding="utf-8"?>
<ds:datastoreItem xmlns:ds="http://schemas.openxmlformats.org/officeDocument/2006/customXml" ds:itemID="{817496CB-9E36-4015-AA42-9FAC23EDA72F}">
  <ds:schemaRefs/>
</ds:datastoreItem>
</file>

<file path=customXml/itemProps22.xml><?xml version="1.0" encoding="utf-8"?>
<ds:datastoreItem xmlns:ds="http://schemas.openxmlformats.org/officeDocument/2006/customXml" ds:itemID="{BF9E6E33-6448-4237-A8C5-144476C47066}">
  <ds:schemaRefs/>
</ds:datastoreItem>
</file>

<file path=customXml/itemProps23.xml><?xml version="1.0" encoding="utf-8"?>
<ds:datastoreItem xmlns:ds="http://schemas.openxmlformats.org/officeDocument/2006/customXml" ds:itemID="{432066C5-B101-4849-92F2-B7C01677FF76}">
  <ds:schemaRefs/>
</ds:datastoreItem>
</file>

<file path=customXml/itemProps24.xml><?xml version="1.0" encoding="utf-8"?>
<ds:datastoreItem xmlns:ds="http://schemas.openxmlformats.org/officeDocument/2006/customXml" ds:itemID="{A4B76741-2664-4A89-88C5-6FE1F874313B}">
  <ds:schemaRefs/>
</ds:datastoreItem>
</file>

<file path=customXml/itemProps25.xml><?xml version="1.0" encoding="utf-8"?>
<ds:datastoreItem xmlns:ds="http://schemas.openxmlformats.org/officeDocument/2006/customXml" ds:itemID="{E5489AAC-F6C1-4678-AA91-7C4E744816CF}">
  <ds:schemaRefs/>
</ds:datastoreItem>
</file>

<file path=customXml/itemProps26.xml><?xml version="1.0" encoding="utf-8"?>
<ds:datastoreItem xmlns:ds="http://schemas.openxmlformats.org/officeDocument/2006/customXml" ds:itemID="{E9CFD8BC-E4FD-4F75-AA2C-53679C4ADAC0}">
  <ds:schemaRefs/>
</ds:datastoreItem>
</file>

<file path=customXml/itemProps27.xml><?xml version="1.0" encoding="utf-8"?>
<ds:datastoreItem xmlns:ds="http://schemas.openxmlformats.org/officeDocument/2006/customXml" ds:itemID="{14C893EE-F917-4477-A0ED-23A433545FA8}">
  <ds:schemaRefs/>
</ds:datastoreItem>
</file>

<file path=customXml/itemProps28.xml><?xml version="1.0" encoding="utf-8"?>
<ds:datastoreItem xmlns:ds="http://schemas.openxmlformats.org/officeDocument/2006/customXml" ds:itemID="{6592E1DF-E737-486B-A199-7A5807FD2489}">
  <ds:schemaRefs/>
</ds:datastoreItem>
</file>

<file path=customXml/itemProps3.xml><?xml version="1.0" encoding="utf-8"?>
<ds:datastoreItem xmlns:ds="http://schemas.openxmlformats.org/officeDocument/2006/customXml" ds:itemID="{5CAFF2DF-54EB-4A38-93D5-B5611F02C5D7}">
  <ds:schemaRefs/>
</ds:datastoreItem>
</file>

<file path=customXml/itemProps4.xml><?xml version="1.0" encoding="utf-8"?>
<ds:datastoreItem xmlns:ds="http://schemas.openxmlformats.org/officeDocument/2006/customXml" ds:itemID="{DFC05B60-69FB-4654-9E72-9EA3F967A654}">
  <ds:schemaRefs/>
</ds:datastoreItem>
</file>

<file path=customXml/itemProps5.xml><?xml version="1.0" encoding="utf-8"?>
<ds:datastoreItem xmlns:ds="http://schemas.openxmlformats.org/officeDocument/2006/customXml" ds:itemID="{9A1FA8D2-9851-4130-BC68-621B1FF08908}">
  <ds:schemaRefs/>
</ds:datastoreItem>
</file>

<file path=customXml/itemProps6.xml><?xml version="1.0" encoding="utf-8"?>
<ds:datastoreItem xmlns:ds="http://schemas.openxmlformats.org/officeDocument/2006/customXml" ds:itemID="{3BE9E619-6350-42E7-8338-A55D9468CEE1}">
  <ds:schemaRefs/>
</ds:datastoreItem>
</file>

<file path=customXml/itemProps7.xml><?xml version="1.0" encoding="utf-8"?>
<ds:datastoreItem xmlns:ds="http://schemas.openxmlformats.org/officeDocument/2006/customXml" ds:itemID="{772D142F-A987-4F2E-BC7C-70E98F6A9625}">
  <ds:schemaRefs/>
</ds:datastoreItem>
</file>

<file path=customXml/itemProps8.xml><?xml version="1.0" encoding="utf-8"?>
<ds:datastoreItem xmlns:ds="http://schemas.openxmlformats.org/officeDocument/2006/customXml" ds:itemID="{1133F698-77B3-48B8-A26F-F65E112416D4}">
  <ds:schemaRefs/>
</ds:datastoreItem>
</file>

<file path=customXml/itemProps9.xml><?xml version="1.0" encoding="utf-8"?>
<ds:datastoreItem xmlns:ds="http://schemas.openxmlformats.org/officeDocument/2006/customXml" ds:itemID="{EB79B28D-8A47-429A-8A2C-5E0947E5E4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Transaction_qty per hour</vt:lpstr>
      <vt:lpstr>Day Analysis</vt:lpstr>
      <vt:lpstr>Month Analysis</vt:lpstr>
      <vt:lpstr>Product Category Analysis</vt:lpstr>
      <vt:lpstr>Product type &amp; Detail Analysis</vt:lpstr>
      <vt:lpstr>Store location 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u kumar</dc:creator>
  <cp:lastModifiedBy>Renu kumar</cp:lastModifiedBy>
  <dcterms:created xsi:type="dcterms:W3CDTF">2026-02-15T17:56:31Z</dcterms:created>
  <dcterms:modified xsi:type="dcterms:W3CDTF">2026-02-18T19:40:48Z</dcterms:modified>
</cp:coreProperties>
</file>